  <c r="AA44" s="87"/>
      <c r="AC44" s="87"/>
      <c r="AD44" s="87"/>
      <c r="AE44" s="186"/>
      <c r="AF44" s="89"/>
      <c r="AG44" s="89"/>
      <c r="AH44" s="177"/>
    </row>
    <row r="45" spans="1:42">
      <c r="B45" s="87"/>
      <c r="C45" s="87"/>
      <c r="D45" s="87"/>
      <c r="E45" s="87"/>
      <c r="F45" s="788"/>
      <c r="G45" s="1287">
        <f>F9</f>
        <v>38930.370000004768</v>
      </c>
      <c r="H45" s="788"/>
      <c r="I45" s="788">
        <f t="shared" ref="I45" si="45">E9</f>
        <v>34584.563716824079</v>
      </c>
      <c r="J45" s="788" t="e">
        <f>#REF!</f>
        <v>#REF!</v>
      </c>
      <c r="K45" s="788">
        <f t="shared" ref="K45" si="46">F9</f>
        <v>38930.370000004768</v>
      </c>
      <c r="L45" s="788">
        <f t="shared" ref="L45" si="47">G9</f>
        <v>140210.01999999583</v>
      </c>
      <c r="M45" s="788">
        <f t="shared" ref="M45" si="48">H9</f>
        <v>34451.654867260862</v>
      </c>
      <c r="N45" s="788">
        <f t="shared" ref="N45" si="49">I9</f>
        <v>124079.66371681048</v>
      </c>
      <c r="O45" s="788">
        <f t="shared" ref="O45" si="50">J9</f>
        <v>0</v>
      </c>
      <c r="P45" s="788">
        <f t="shared" ref="P45" si="51">K9</f>
        <v>0</v>
      </c>
      <c r="Q45" s="788">
        <f t="shared" ref="Q45" si="52">L9</f>
        <v>0</v>
      </c>
      <c r="R45" s="788">
        <f t="shared" ref="R45" si="53">M9</f>
        <v>0</v>
      </c>
      <c r="S45" s="788">
        <f t="shared" ref="S45" si="54">N9</f>
        <v>0</v>
      </c>
      <c r="T45" s="788">
        <f t="shared" ref="T45" si="55">O9</f>
        <v>0</v>
      </c>
      <c r="U45" s="788">
        <f t="shared" ref="U45" si="56">P9</f>
        <v>62.269026484207345</v>
      </c>
      <c r="V45" s="788">
        <f t="shared" ref="V45" si="57">Q9</f>
        <v>67.795218342955124</v>
      </c>
      <c r="W45" s="788">
        <f t="shared" ref="W45" si="58">R9</f>
        <v>53.497068412708167</v>
      </c>
      <c r="X45" s="788">
        <f t="shared" ref="X45" si="59">S9</f>
        <v>59.634391802896822</v>
      </c>
      <c r="Y45" s="788">
        <f t="shared" ref="Y45" si="60">T9</f>
        <v>62.029725947089069</v>
      </c>
      <c r="Z45" s="788">
        <f t="shared" ref="Z45" si="61">U9</f>
        <v>68.275707752067646</v>
      </c>
      <c r="AA45" s="788">
        <f t="shared" ref="AA45" si="62">V9</f>
        <v>433295.01810005313</v>
      </c>
      <c r="AB45" s="788">
        <f t="shared" ref="AB45" si="63">W9</f>
        <v>302595.01810004149</v>
      </c>
      <c r="AC45" s="87"/>
      <c r="AD45" s="87"/>
      <c r="AE45" s="186"/>
      <c r="AF45" s="89"/>
      <c r="AG45" s="89"/>
      <c r="AH45" s="177"/>
    </row>
    <row r="46" spans="1:42" ht="15">
      <c r="B46" s="87"/>
      <c r="C46" s="87"/>
      <c r="D46" s="87"/>
      <c r="E46" s="87"/>
      <c r="F46" s="849">
        <v>40439.230000000003</v>
      </c>
      <c r="G46" s="778">
        <f t="shared" si="43"/>
        <v>40439.230000004172</v>
      </c>
      <c r="H46" s="778">
        <f t="shared" si="44"/>
        <v>-4.169123712927103E-9</v>
      </c>
      <c r="I46" s="89"/>
      <c r="M46" s="87"/>
      <c r="R46" s="860"/>
      <c r="S46" s="860"/>
      <c r="T46" s="218"/>
      <c r="U46" s="218"/>
      <c r="V46" s="87"/>
      <c r="W46" s="87"/>
      <c r="X46" s="87"/>
      <c r="Y46" s="87"/>
      <c r="Z46" s="87"/>
      <c r="AA46" s="87"/>
      <c r="AB46" s="87"/>
      <c r="AE46" s="186"/>
      <c r="AF46" s="89"/>
      <c r="AG46" s="89"/>
      <c r="AH46" s="177"/>
    </row>
    <row r="47" spans="1:42" ht="15">
      <c r="B47" s="87"/>
      <c r="C47" s="87"/>
      <c r="D47" s="87"/>
      <c r="E47" s="87"/>
      <c r="F47" s="1080">
        <v>32421.31</v>
      </c>
      <c r="G47" s="778">
        <f t="shared" si="43"/>
        <v>32421.310000002384</v>
      </c>
      <c r="H47" s="778">
        <f t="shared" si="44"/>
        <v>-2.382876118645072E-9</v>
      </c>
      <c r="I47" s="89"/>
      <c r="M47" s="87"/>
      <c r="R47" s="860"/>
      <c r="S47" s="860"/>
      <c r="T47" s="218"/>
      <c r="U47" s="218"/>
      <c r="V47" s="87"/>
      <c r="W47" s="87"/>
      <c r="X47" s="87"/>
      <c r="Y47" s="87"/>
      <c r="Z47" s="87"/>
      <c r="AA47" s="87"/>
      <c r="AB47" s="87"/>
      <c r="AC47" s="87"/>
      <c r="AD47" s="87"/>
      <c r="AE47" s="186"/>
      <c r="AF47" s="89"/>
      <c r="AG47" s="89"/>
      <c r="AH47" s="177"/>
    </row>
    <row r="48" spans="1:42" ht="15">
      <c r="B48" s="87"/>
      <c r="C48" s="87"/>
      <c r="D48" s="87"/>
      <c r="E48" s="87"/>
      <c r="F48" s="779">
        <v>45435.54</v>
      </c>
      <c r="G48" s="778">
        <f t="shared" si="43"/>
        <v>45435.539999991655</v>
      </c>
      <c r="H48" s="792">
        <f t="shared" si="44"/>
        <v>8.3455233834683895E-9</v>
      </c>
      <c r="I48" s="89"/>
      <c r="M48" s="87"/>
      <c r="R48" s="860"/>
      <c r="S48" s="860"/>
      <c r="T48" s="218"/>
      <c r="U48" s="218"/>
      <c r="V48" s="87"/>
      <c r="W48" s="87"/>
      <c r="X48" s="87"/>
      <c r="Y48" s="87"/>
      <c r="Z48" s="87"/>
      <c r="AA48" s="87"/>
      <c r="AB48" s="87"/>
      <c r="AC48" s="87"/>
      <c r="AD48" s="87"/>
      <c r="AE48" s="186"/>
      <c r="AF48" s="89"/>
      <c r="AG48" s="89"/>
      <c r="AH48" s="177"/>
    </row>
    <row r="49" spans="2:34" ht="13.5" customHeight="1">
      <c r="B49" s="87"/>
      <c r="C49" s="87"/>
      <c r="D49" s="87"/>
      <c r="E49" s="87"/>
      <c r="F49" s="1236">
        <v>35264.699999999997</v>
      </c>
      <c r="G49" s="778">
        <f t="shared" si="43"/>
        <v>35264.70000000298</v>
      </c>
      <c r="H49" s="778">
        <f t="shared" si="44"/>
        <v>-2.9831426218152046E-9</v>
      </c>
      <c r="I49" s="89"/>
      <c r="M49" s="87"/>
      <c r="R49" s="860"/>
      <c r="S49" s="860"/>
      <c r="T49" s="218"/>
      <c r="U49" s="218"/>
      <c r="V49" s="87"/>
      <c r="W49" s="87"/>
      <c r="X49" s="87"/>
      <c r="Y49" s="87"/>
      <c r="Z49" s="87"/>
      <c r="AA49" s="87"/>
      <c r="AB49" s="87"/>
      <c r="AC49" s="87"/>
      <c r="AD49" s="87"/>
      <c r="AE49" s="186"/>
      <c r="AF49" s="89"/>
      <c r="AG49" s="261"/>
      <c r="AH49" s="177"/>
    </row>
    <row r="50" spans="2:34" ht="15">
      <c r="B50" s="87"/>
      <c r="C50" s="87"/>
      <c r="D50" s="87"/>
      <c r="E50" s="87"/>
      <c r="F50" s="778">
        <v>43609.71</v>
      </c>
      <c r="G50" s="778">
        <f t="shared" si="43"/>
        <v>43609.710000008345</v>
      </c>
      <c r="H50" s="778">
        <f t="shared" si="44"/>
        <v>-8.3455233834683895E-9</v>
      </c>
      <c r="I50" s="89"/>
      <c r="M50" s="87"/>
      <c r="R50" s="860"/>
      <c r="S50" s="860"/>
      <c r="T50" s="218"/>
      <c r="U50" s="218"/>
      <c r="V50" s="87"/>
      <c r="W50" s="87"/>
      <c r="X50" s="87"/>
      <c r="Y50" s="87"/>
      <c r="Z50" s="87"/>
      <c r="AA50" s="87"/>
      <c r="AB50" s="87"/>
      <c r="AC50" s="87"/>
      <c r="AD50" s="87"/>
      <c r="AE50" s="186"/>
      <c r="AF50" s="185"/>
      <c r="AG50" s="261"/>
      <c r="AH50" s="177"/>
    </row>
    <row r="51" spans="2:34" ht="15">
      <c r="B51" s="87"/>
      <c r="C51" s="87"/>
      <c r="D51" s="87"/>
      <c r="E51" s="87"/>
      <c r="F51" s="778">
        <v>34297.410000000003</v>
      </c>
      <c r="G51" s="905">
        <f t="shared" si="43"/>
        <v>34297.409999996424</v>
      </c>
      <c r="H51" s="778">
        <f t="shared" si="44"/>
        <v>3.5797711461782455E-9</v>
      </c>
      <c r="I51" s="89"/>
      <c r="M51" s="87"/>
      <c r="R51" s="860"/>
      <c r="S51" s="860"/>
      <c r="T51" s="218"/>
      <c r="U51" s="218"/>
      <c r="V51" s="87"/>
      <c r="W51" s="87"/>
      <c r="X51" s="87"/>
      <c r="Y51" s="87"/>
      <c r="Z51" s="87"/>
      <c r="AA51" s="87"/>
      <c r="AB51" s="87"/>
      <c r="AC51" s="87"/>
      <c r="AD51" s="87"/>
      <c r="AE51" s="186"/>
      <c r="AF51" s="89"/>
      <c r="AG51" s="261"/>
      <c r="AH51" s="177"/>
    </row>
    <row r="52" spans="2:34" ht="15">
      <c r="B52" s="87"/>
      <c r="C52" s="87"/>
      <c r="D52" s="87"/>
      <c r="E52" s="87"/>
      <c r="F52" s="1083">
        <v>39982.089999999997</v>
      </c>
      <c r="G52" s="778">
        <f t="shared" si="43"/>
        <v>39982.090000003576</v>
      </c>
      <c r="H52" s="778">
        <f t="shared" si="44"/>
        <v>-3.5797711461782455E-9</v>
      </c>
      <c r="I52" s="89"/>
      <c r="M52" s="87"/>
      <c r="R52" s="860"/>
      <c r="S52" s="860"/>
      <c r="T52" s="218"/>
      <c r="U52" s="218"/>
      <c r="V52" s="87"/>
      <c r="W52" s="87"/>
      <c r="X52" s="87"/>
      <c r="Y52" s="87"/>
      <c r="Z52" s="87"/>
      <c r="AA52" s="87"/>
      <c r="AB52" s="87"/>
      <c r="AC52" s="87"/>
      <c r="AD52" s="87"/>
      <c r="AE52" s="186"/>
      <c r="AF52" s="89"/>
      <c r="AG52" s="261"/>
      <c r="AH52" s="177"/>
    </row>
    <row r="53" spans="2:34" ht="15">
      <c r="B53" s="87"/>
      <c r="C53" s="87"/>
      <c r="D53" s="87"/>
      <c r="E53" s="87"/>
      <c r="F53" s="905">
        <v>39884.92</v>
      </c>
      <c r="G53" s="778">
        <f t="shared" si="43"/>
        <v>39884.920000001788</v>
      </c>
      <c r="H53" s="778">
        <f t="shared" si="44"/>
        <v>-1.7898855730891228E-9</v>
      </c>
      <c r="I53" s="89"/>
      <c r="M53" s="87"/>
      <c r="R53" s="860"/>
      <c r="S53" s="860"/>
      <c r="T53" s="218"/>
      <c r="U53" s="218"/>
      <c r="V53" s="87"/>
      <c r="W53" s="87"/>
      <c r="X53" s="87"/>
      <c r="Y53" s="87"/>
      <c r="Z53" s="87"/>
      <c r="AA53" s="87"/>
      <c r="AB53" s="87"/>
      <c r="AC53" s="87"/>
      <c r="AD53" s="87"/>
      <c r="AE53" s="186"/>
      <c r="AF53" s="89"/>
      <c r="AG53" s="261"/>
      <c r="AH53" s="177"/>
    </row>
    <row r="54" spans="2:34" ht="15">
      <c r="B54" s="87"/>
      <c r="C54" s="87"/>
      <c r="D54" s="87"/>
      <c r="E54" s="87"/>
      <c r="F54" s="778">
        <v>41294.620000000003</v>
      </c>
      <c r="G54" s="778">
        <f t="shared" si="43"/>
        <v>41294.619999989867</v>
      </c>
      <c r="H54" s="778">
        <f t="shared" si="44"/>
        <v>1.0135408956557512E-8</v>
      </c>
      <c r="I54" s="89"/>
      <c r="M54" s="87"/>
      <c r="R54" s="860"/>
      <c r="S54" s="860"/>
      <c r="T54" s="218"/>
      <c r="U54" s="218"/>
      <c r="V54" s="87"/>
      <c r="W54" s="87"/>
      <c r="X54" s="87"/>
      <c r="Y54" s="87"/>
      <c r="Z54" s="87"/>
      <c r="AA54" s="87"/>
      <c r="AB54" s="87"/>
      <c r="AC54" s="87"/>
      <c r="AD54" s="87"/>
      <c r="AE54" s="186">
        <f>1519-780</f>
        <v>739</v>
      </c>
      <c r="AF54" s="89"/>
      <c r="AG54" s="261"/>
      <c r="AH54" s="177"/>
    </row>
    <row r="55" spans="2:34" ht="15">
      <c r="B55" s="87"/>
      <c r="C55" s="87"/>
      <c r="D55" s="87"/>
      <c r="E55" s="87"/>
      <c r="F55" s="777">
        <v>38653.97</v>
      </c>
      <c r="G55" s="778">
        <f t="shared" si="43"/>
        <v>38653.969999998808</v>
      </c>
      <c r="H55" s="778">
        <f t="shared" si="44"/>
        <v>1.1932570487260818E-9</v>
      </c>
      <c r="I55" s="89"/>
      <c r="M55" s="87"/>
      <c r="R55" s="860"/>
      <c r="S55" s="860"/>
      <c r="T55" s="218"/>
      <c r="U55" s="218"/>
      <c r="V55" s="87"/>
      <c r="W55" s="87"/>
      <c r="X55" s="87"/>
      <c r="Y55" s="87"/>
      <c r="Z55" s="87"/>
      <c r="AA55" s="87"/>
      <c r="AB55" s="87"/>
      <c r="AC55" s="87"/>
      <c r="AD55" s="87"/>
      <c r="AE55" s="186"/>
      <c r="AF55" s="89"/>
      <c r="AG55" s="261"/>
      <c r="AH55" s="177"/>
    </row>
    <row r="56" spans="2:34" ht="15">
      <c r="B56" s="87"/>
      <c r="C56" s="87"/>
      <c r="D56" s="87"/>
      <c r="E56" s="87"/>
      <c r="F56" s="777">
        <v>34444.25</v>
      </c>
      <c r="G56" s="778">
        <f t="shared" si="43"/>
        <v>34444.25</v>
      </c>
      <c r="H56" s="778">
        <f t="shared" si="44"/>
        <v>0</v>
      </c>
      <c r="I56" s="89"/>
      <c r="M56" s="87"/>
      <c r="R56" s="860"/>
      <c r="S56" s="860"/>
      <c r="T56" s="218"/>
      <c r="U56" s="218"/>
      <c r="V56" s="87"/>
      <c r="W56" s="87"/>
      <c r="X56" s="87"/>
      <c r="Y56" s="87"/>
      <c r="Z56" s="87"/>
      <c r="AA56" s="87"/>
      <c r="AB56" s="87"/>
      <c r="AC56" s="87"/>
      <c r="AD56" s="87"/>
      <c r="AE56" s="186"/>
      <c r="AF56" s="89"/>
      <c r="AG56" s="261"/>
      <c r="AH56" s="177"/>
    </row>
    <row r="57" spans="2:34" ht="15">
      <c r="B57" s="87"/>
      <c r="C57" s="87"/>
      <c r="D57" s="87"/>
      <c r="E57" s="87"/>
      <c r="F57" s="1220">
        <v>34159.370000000003</v>
      </c>
      <c r="G57" s="778">
        <f t="shared" si="43"/>
        <v>34159.370000004768</v>
      </c>
      <c r="H57" s="778">
        <f t="shared" si="44"/>
        <v>-4.765752237290144E-9</v>
      </c>
      <c r="I57" s="89"/>
      <c r="M57" s="87"/>
      <c r="R57" s="860"/>
      <c r="S57" s="860"/>
      <c r="T57" s="218"/>
      <c r="U57" s="218"/>
      <c r="V57" s="87"/>
      <c r="W57" s="87"/>
      <c r="X57" s="87"/>
      <c r="Y57" s="87"/>
      <c r="Z57" s="87"/>
      <c r="AA57" s="87"/>
      <c r="AB57" s="87"/>
      <c r="AC57" s="87"/>
      <c r="AD57" s="87"/>
      <c r="AE57" s="186"/>
      <c r="AF57" s="89"/>
      <c r="AG57" s="261"/>
      <c r="AH57" s="177"/>
    </row>
    <row r="58" spans="2:34" ht="15">
      <c r="B58" s="87"/>
      <c r="C58" s="87"/>
      <c r="D58" s="87"/>
      <c r="E58" s="87"/>
      <c r="F58" s="884">
        <v>41967.79</v>
      </c>
      <c r="G58" s="778">
        <f t="shared" si="43"/>
        <v>41967.789999991655</v>
      </c>
      <c r="H58" s="778">
        <f>F58-G58</f>
        <v>8.3455233834683895E-9</v>
      </c>
      <c r="J58" s="87"/>
      <c r="K58" s="917"/>
      <c r="L58" s="87"/>
      <c r="M58" s="87"/>
      <c r="R58" s="860"/>
      <c r="S58" s="860"/>
      <c r="T58" s="218"/>
      <c r="U58" s="218"/>
      <c r="V58" s="87"/>
      <c r="W58" s="87"/>
      <c r="X58" s="87"/>
      <c r="Y58" s="87"/>
      <c r="Z58" s="87"/>
      <c r="AA58" s="87"/>
      <c r="AB58" s="87"/>
      <c r="AC58" s="87"/>
      <c r="AD58" s="87"/>
      <c r="AE58" s="186"/>
      <c r="AF58" s="89"/>
      <c r="AG58" s="261"/>
      <c r="AH58" s="177"/>
    </row>
    <row r="59" spans="2:34" ht="15">
      <c r="B59" s="87"/>
      <c r="C59" s="87"/>
      <c r="D59" s="218"/>
      <c r="E59" s="87"/>
      <c r="F59" s="911">
        <v>47061.21</v>
      </c>
      <c r="G59" s="778">
        <f t="shared" si="43"/>
        <v>47061.210000008345</v>
      </c>
      <c r="H59" s="778">
        <f t="shared" ref="H59:H66" si="64">F59-G59</f>
        <v>-8.3455233834683895E-9</v>
      </c>
      <c r="J59" s="87"/>
      <c r="K59" s="87"/>
      <c r="L59" s="87"/>
      <c r="M59" s="87"/>
      <c r="R59" s="860"/>
      <c r="S59" s="860"/>
      <c r="T59" s="218"/>
      <c r="U59" s="218"/>
      <c r="V59" s="87"/>
      <c r="W59" s="87"/>
      <c r="X59" s="87"/>
      <c r="Y59" s="87"/>
      <c r="Z59" s="87"/>
      <c r="AA59" s="87"/>
      <c r="AB59" s="87"/>
      <c r="AC59" s="87"/>
      <c r="AD59" s="87"/>
      <c r="AE59" s="186"/>
      <c r="AF59" s="89"/>
      <c r="AG59" s="89"/>
      <c r="AH59" s="177"/>
    </row>
    <row r="60" spans="2:34" ht="15">
      <c r="B60" s="87"/>
      <c r="C60" s="87"/>
      <c r="D60" s="87"/>
      <c r="E60" s="87"/>
      <c r="F60" s="1235">
        <v>39236.43</v>
      </c>
      <c r="G60" s="778">
        <f t="shared" si="43"/>
        <v>39236.429999992251</v>
      </c>
      <c r="H60" s="778">
        <f t="shared" si="64"/>
        <v>7.7488948591053486E-9</v>
      </c>
      <c r="J60" s="87"/>
      <c r="K60" s="87"/>
      <c r="L60" s="87"/>
      <c r="M60" s="87"/>
      <c r="R60" s="860"/>
      <c r="S60" s="860"/>
      <c r="T60" s="218"/>
      <c r="U60" s="218"/>
      <c r="V60" s="87"/>
      <c r="W60" s="87"/>
      <c r="X60" s="87"/>
      <c r="Y60" s="87"/>
      <c r="Z60" s="87"/>
      <c r="AA60" s="87"/>
      <c r="AB60" s="87"/>
      <c r="AC60" s="87"/>
      <c r="AD60" s="87"/>
      <c r="AE60" s="186"/>
      <c r="AF60" s="89"/>
      <c r="AG60" s="89"/>
      <c r="AH60" s="177"/>
    </row>
    <row r="61" spans="2:34" ht="15">
      <c r="B61" s="87"/>
      <c r="C61" s="87"/>
      <c r="D61" s="87"/>
      <c r="E61" s="87"/>
      <c r="F61" s="1237">
        <v>41498.660000000003</v>
      </c>
      <c r="G61" s="778">
        <f t="shared" si="43"/>
        <v>41498.659999996424</v>
      </c>
      <c r="H61" s="778">
        <f t="shared" si="64"/>
        <v>3.5797711461782455E-9</v>
      </c>
      <c r="J61" s="87"/>
      <c r="K61" s="87"/>
      <c r="L61" s="87"/>
      <c r="M61" s="87"/>
      <c r="R61" s="860"/>
      <c r="S61" s="860"/>
      <c r="T61" s="218"/>
      <c r="U61" s="218"/>
      <c r="V61" s="87"/>
      <c r="W61" s="87"/>
      <c r="X61" s="87"/>
      <c r="Y61" s="87"/>
      <c r="Z61" s="87"/>
      <c r="AA61" s="87"/>
      <c r="AB61" s="87"/>
      <c r="AC61" s="87"/>
      <c r="AD61" s="87"/>
      <c r="AE61" s="186"/>
      <c r="AF61" s="89"/>
      <c r="AG61" s="89"/>
      <c r="AH61" s="177"/>
    </row>
    <row r="62" spans="2:34" ht="15">
      <c r="B62" s="87"/>
      <c r="C62" s="87"/>
      <c r="D62" s="87"/>
      <c r="E62" s="87"/>
      <c r="F62" s="1220">
        <v>19386.02</v>
      </c>
      <c r="G62" s="778">
        <f t="shared" si="43"/>
        <v>19386.020000010729</v>
      </c>
      <c r="H62" s="778">
        <f t="shared" si="64"/>
        <v>-1.0728399502113461E-8</v>
      </c>
      <c r="J62" s="87"/>
      <c r="K62" s="87"/>
      <c r="L62" s="87"/>
      <c r="M62" s="87"/>
      <c r="N62" s="702" t="s">
        <v>581</v>
      </c>
      <c r="O62" s="702"/>
      <c r="R62" s="860"/>
      <c r="S62" s="860"/>
      <c r="T62" s="218"/>
      <c r="U62" s="218"/>
      <c r="V62" s="87"/>
      <c r="W62" s="87"/>
      <c r="X62" s="87"/>
      <c r="Y62" s="87"/>
      <c r="Z62" s="87"/>
      <c r="AA62" s="87"/>
      <c r="AB62" s="87"/>
      <c r="AC62" s="87"/>
      <c r="AD62" s="87"/>
      <c r="AE62" s="186"/>
      <c r="AF62" s="89"/>
      <c r="AG62" s="89"/>
      <c r="AH62" s="177"/>
    </row>
    <row r="63" spans="2:34" ht="15">
      <c r="B63" s="87"/>
      <c r="C63" s="87"/>
      <c r="D63" s="87"/>
      <c r="E63" s="87"/>
      <c r="F63" s="1235">
        <v>28266.42</v>
      </c>
      <c r="G63" s="793">
        <f t="shared" si="43"/>
        <v>28266.419999986887</v>
      </c>
      <c r="H63" s="778">
        <f t="shared" si="64"/>
        <v>1.3111275620758533E-8</v>
      </c>
      <c r="J63" s="87"/>
      <c r="K63" s="87"/>
      <c r="L63" s="87"/>
      <c r="M63" s="87"/>
      <c r="N63" s="702" t="s">
        <v>583</v>
      </c>
      <c r="O63" s="702" t="s">
        <v>559</v>
      </c>
      <c r="R63" s="860"/>
      <c r="S63" s="860"/>
      <c r="T63" s="218"/>
      <c r="U63" s="218"/>
      <c r="V63" s="87"/>
      <c r="W63" s="87"/>
      <c r="X63" s="87"/>
      <c r="Y63" s="87"/>
      <c r="Z63" s="87"/>
      <c r="AA63" s="87"/>
      <c r="AB63" s="87"/>
      <c r="AC63" s="87"/>
      <c r="AD63" s="87"/>
      <c r="AE63" s="186"/>
      <c r="AF63" s="89"/>
      <c r="AG63" s="89"/>
      <c r="AH63" s="177"/>
    </row>
    <row r="64" spans="2:34" ht="15">
      <c r="B64" s="87"/>
      <c r="C64" s="87"/>
      <c r="D64" s="218"/>
      <c r="E64" s="87"/>
      <c r="F64" s="1220">
        <v>36702.660000000003</v>
      </c>
      <c r="G64" s="793">
        <f t="shared" si="43"/>
        <v>36702.660000011325</v>
      </c>
      <c r="H64" s="778">
        <f t="shared" si="64"/>
        <v>-1.1321390047669411E-8</v>
      </c>
      <c r="J64" s="87"/>
      <c r="K64" s="87"/>
      <c r="L64" s="87"/>
      <c r="M64" s="87"/>
      <c r="N64" s="702">
        <v>2.4500000000000002</v>
      </c>
      <c r="O64" s="702">
        <v>2.66</v>
      </c>
      <c r="R64" s="860"/>
      <c r="S64" s="860"/>
      <c r="T64" s="218"/>
      <c r="U64" s="218"/>
      <c r="V64" s="87"/>
      <c r="W64" s="87"/>
      <c r="X64" s="87"/>
      <c r="Y64" s="87"/>
      <c r="Z64" s="87"/>
      <c r="AA64" s="87"/>
      <c r="AB64" s="87"/>
      <c r="AC64" s="87"/>
      <c r="AD64" s="87"/>
      <c r="AE64" s="186"/>
      <c r="AF64" s="89"/>
      <c r="AG64" s="89"/>
      <c r="AH64" s="177"/>
    </row>
    <row r="65" spans="2:34" ht="13.5" customHeight="1">
      <c r="B65" s="87"/>
      <c r="C65" s="87"/>
      <c r="D65" s="87"/>
      <c r="E65" s="87"/>
      <c r="F65" s="1220">
        <v>43615.88</v>
      </c>
      <c r="G65" s="793">
        <f t="shared" si="43"/>
        <v>43615.879999995232</v>
      </c>
      <c r="H65" s="778">
        <f t="shared" si="64"/>
        <v>4.765752237290144E-9</v>
      </c>
      <c r="J65" s="87"/>
      <c r="K65" s="87"/>
      <c r="L65" s="87"/>
      <c r="M65" s="87"/>
      <c r="N65" s="702">
        <v>2.66</v>
      </c>
      <c r="O65" s="702">
        <v>2.66</v>
      </c>
      <c r="R65" s="860"/>
      <c r="S65" s="860"/>
      <c r="T65" s="218"/>
      <c r="U65" s="218"/>
      <c r="V65" s="87"/>
      <c r="W65" s="87"/>
      <c r="X65" s="87"/>
      <c r="Y65" s="87"/>
      <c r="Z65" s="87"/>
      <c r="AA65" s="87"/>
      <c r="AB65" s="87"/>
      <c r="AC65" s="87"/>
      <c r="AD65" s="87"/>
      <c r="AE65" s="186"/>
      <c r="AF65" s="89"/>
      <c r="AG65" s="89"/>
      <c r="AH65" s="177"/>
    </row>
    <row r="66" spans="2:34" ht="15">
      <c r="B66" s="87"/>
      <c r="C66" s="87"/>
      <c r="D66" s="87"/>
      <c r="E66" s="87"/>
      <c r="F66" s="1184">
        <v>39421.339999999997</v>
      </c>
      <c r="G66" s="793">
        <f t="shared" si="43"/>
        <v>39421.340000003576</v>
      </c>
      <c r="H66" s="778">
        <f t="shared" si="64"/>
        <v>-3.5797711461782455E-9</v>
      </c>
      <c r="J66" s="87"/>
      <c r="K66" s="87"/>
      <c r="L66" s="87"/>
      <c r="M66" s="87"/>
      <c r="R66" s="860"/>
      <c r="S66" s="860"/>
      <c r="T66" s="218"/>
      <c r="U66" s="218"/>
      <c r="V66" s="87"/>
      <c r="W66" s="87"/>
      <c r="X66" s="87"/>
      <c r="Y66" s="87"/>
      <c r="Z66" s="87"/>
      <c r="AA66" s="87"/>
      <c r="AB66" s="87"/>
      <c r="AC66" s="87"/>
      <c r="AD66" s="87"/>
      <c r="AE66" s="186"/>
      <c r="AF66" s="89"/>
      <c r="AG66" s="89"/>
      <c r="AH66" s="177"/>
    </row>
    <row r="67" spans="2:34" ht="15">
      <c r="B67" s="87"/>
      <c r="C67" s="87"/>
      <c r="D67" s="87"/>
      <c r="E67" s="87"/>
      <c r="F67" s="1184">
        <v>34091.040000000001</v>
      </c>
      <c r="G67" s="793">
        <f t="shared" si="43"/>
        <v>34091.039999991655</v>
      </c>
      <c r="H67" s="796">
        <f t="shared" ref="H67:H72" si="65">F67-G67</f>
        <v>8.3455233834683895E-9</v>
      </c>
      <c r="J67" s="87"/>
      <c r="K67" s="87"/>
      <c r="L67" s="87"/>
      <c r="M67" s="87"/>
      <c r="R67" s="860"/>
      <c r="S67" s="860">
        <v>325</v>
      </c>
      <c r="T67" s="218"/>
      <c r="U67" s="218"/>
      <c r="V67" s="87"/>
      <c r="W67" s="87"/>
      <c r="X67" s="87"/>
      <c r="Y67" s="87"/>
      <c r="Z67" s="87"/>
      <c r="AA67" s="87"/>
      <c r="AB67" s="87"/>
      <c r="AC67" s="87"/>
      <c r="AD67" s="87"/>
      <c r="AE67" s="186"/>
      <c r="AF67" s="89"/>
      <c r="AG67" s="89"/>
      <c r="AH67" s="177"/>
    </row>
    <row r="68" spans="2:34" ht="15">
      <c r="B68" s="87"/>
      <c r="C68" s="87"/>
      <c r="D68" s="87"/>
      <c r="E68" s="87"/>
      <c r="F68" s="1185">
        <v>42491.87</v>
      </c>
      <c r="G68" s="793">
        <f t="shared" si="43"/>
        <v>42491.870000004768</v>
      </c>
      <c r="H68" s="796">
        <f t="shared" si="65"/>
        <v>-4.765752237290144E-9</v>
      </c>
      <c r="J68" s="87"/>
      <c r="K68" s="87"/>
      <c r="L68" s="87"/>
      <c r="M68" s="87"/>
      <c r="R68" s="860"/>
      <c r="S68" s="860"/>
      <c r="T68" s="218"/>
      <c r="U68" s="218"/>
      <c r="V68" s="87"/>
      <c r="W68" s="87"/>
      <c r="X68" s="87"/>
      <c r="Y68" s="87"/>
      <c r="Z68" s="87"/>
      <c r="AA68" s="87"/>
      <c r="AB68" s="87"/>
      <c r="AC68" s="87"/>
      <c r="AD68" s="87"/>
      <c r="AE68" s="186"/>
      <c r="AF68" s="89"/>
      <c r="AG68" s="89"/>
      <c r="AH68" s="177"/>
    </row>
    <row r="69" spans="2:34" ht="15">
      <c r="B69" s="87"/>
      <c r="C69" s="87"/>
      <c r="D69" s="87"/>
      <c r="E69" s="87"/>
      <c r="F69" s="1077">
        <v>42336.36</v>
      </c>
      <c r="G69" s="793">
        <f t="shared" si="43"/>
        <v>42336.359999999404</v>
      </c>
      <c r="H69" s="796">
        <f t="shared" si="65"/>
        <v>5.9662852436304092E-10</v>
      </c>
      <c r="J69" s="87"/>
      <c r="K69" s="87"/>
      <c r="L69" s="87"/>
      <c r="M69" s="87"/>
      <c r="R69" s="860"/>
      <c r="S69" s="860"/>
      <c r="T69" s="218"/>
      <c r="U69" s="218"/>
      <c r="V69" s="87"/>
      <c r="W69" s="87"/>
      <c r="X69" s="87"/>
      <c r="Y69" s="87"/>
      <c r="Z69" s="87"/>
      <c r="AA69" s="87"/>
      <c r="AB69" s="87"/>
      <c r="AC69" s="87"/>
      <c r="AD69" s="87"/>
      <c r="AE69" s="186"/>
      <c r="AF69" s="89"/>
      <c r="AG69" s="89"/>
      <c r="AH69" s="177"/>
    </row>
    <row r="70" spans="2:34" ht="15">
      <c r="F70" s="793">
        <v>38225.54</v>
      </c>
      <c r="G70" s="793">
        <f t="shared" si="43"/>
        <v>38225.540000006557</v>
      </c>
      <c r="H70" s="796">
        <f t="shared" si="65"/>
        <v>-6.5556378103792667E-9</v>
      </c>
      <c r="R70" s="860"/>
      <c r="S70" s="860"/>
      <c r="T70" s="218"/>
      <c r="U70" s="218"/>
    </row>
    <row r="71" spans="2:34" ht="15">
      <c r="F71" s="793">
        <v>34129.07</v>
      </c>
      <c r="G71" s="793">
        <f>F35</f>
        <v>34129.070000007749</v>
      </c>
      <c r="H71" s="796">
        <f t="shared" si="65"/>
        <v>-7.7488948591053486E-9</v>
      </c>
      <c r="R71" s="860"/>
      <c r="S71" s="860"/>
      <c r="T71" s="218"/>
      <c r="U71" s="218"/>
    </row>
    <row r="72" spans="2:34" ht="15">
      <c r="F72" s="859"/>
      <c r="G72" s="793" t="e">
        <f>F36</f>
        <v>#VALUE!</v>
      </c>
      <c r="H72" s="796" t="e">
        <f t="shared" si="65"/>
        <v>#VALUE!</v>
      </c>
      <c r="R72" s="860"/>
      <c r="S72" s="860"/>
      <c r="T72" s="218"/>
      <c r="U72" s="218"/>
    </row>
    <row r="73" spans="2:34" ht="15">
      <c r="F73" s="794"/>
      <c r="H73" s="218" t="e">
        <f>SUM(H42:H72)</f>
        <v>#VALUE!</v>
      </c>
      <c r="R73" s="860"/>
      <c r="S73" s="860"/>
      <c r="T73" s="218"/>
      <c r="U73" s="218"/>
    </row>
    <row r="101" spans="3:4">
      <c r="C101" s="89">
        <v>52134.478339999914</v>
      </c>
      <c r="D101" s="89">
        <v>1</v>
      </c>
    </row>
    <row r="102" spans="3:4">
      <c r="C102" s="89">
        <v>43823.558799996972</v>
      </c>
      <c r="D102" s="89">
        <v>2</v>
      </c>
    </row>
    <row r="103" spans="3:4">
      <c r="C103" s="89">
        <v>37436.062399998307</v>
      </c>
      <c r="D103" s="89">
        <v>3</v>
      </c>
    </row>
    <row r="104" spans="3:4">
      <c r="C104" s="89">
        <v>31385.084200002253</v>
      </c>
      <c r="D104" s="89">
        <v>4</v>
      </c>
    </row>
    <row r="105" spans="3:4">
      <c r="C105" s="89">
        <v>25213.467399999499</v>
      </c>
      <c r="D105" s="89">
        <v>5</v>
      </c>
    </row>
    <row r="106" spans="3:4">
      <c r="C106" s="89">
        <v>33074.024599999189</v>
      </c>
      <c r="D106" s="89">
        <v>6</v>
      </c>
    </row>
    <row r="107" spans="3:4">
      <c r="C107" s="89">
        <v>47017.307000003755</v>
      </c>
      <c r="D107" s="89">
        <v>7</v>
      </c>
    </row>
    <row r="108" spans="3:4">
      <c r="C108" s="89">
        <v>33175.615000002086</v>
      </c>
      <c r="D108" s="89">
        <v>8</v>
      </c>
    </row>
    <row r="109" spans="3:4">
      <c r="C109" s="89">
        <v>45322.017200000584</v>
      </c>
      <c r="D109" s="89">
        <v>9</v>
      </c>
    </row>
    <row r="110" spans="3:4">
      <c r="C110" s="89">
        <v>44179.125199995935</v>
      </c>
      <c r="D110" s="89">
        <v>10</v>
      </c>
    </row>
    <row r="111" spans="3:4">
      <c r="C111" s="89">
        <v>36902.712800003588</v>
      </c>
      <c r="D111" s="89">
        <v>11</v>
      </c>
    </row>
    <row r="112" spans="3:4">
      <c r="C112" s="89">
        <v>26540.491999998689</v>
      </c>
      <c r="D112" s="89">
        <v>12</v>
      </c>
    </row>
    <row r="113" spans="3:4">
      <c r="C113" s="89">
        <v>26724.624600000679</v>
      </c>
      <c r="D113" s="89">
        <v>13</v>
      </c>
    </row>
    <row r="114" spans="3:4">
      <c r="C114" s="89">
        <v>39493.267999999225</v>
      </c>
      <c r="D114" s="89">
        <v>14</v>
      </c>
    </row>
    <row r="115" spans="3:4">
      <c r="C115" s="89">
        <v>35620.133999995887</v>
      </c>
      <c r="D115" s="89">
        <v>15</v>
      </c>
    </row>
    <row r="116" spans="3:4">
      <c r="C116" s="89">
        <v>40699.653999999166</v>
      </c>
      <c r="D116" s="89">
        <v>16</v>
      </c>
    </row>
    <row r="117" spans="3:4">
      <c r="C117" s="89">
        <v>43264.811599999666</v>
      </c>
      <c r="D117" s="89">
        <v>17</v>
      </c>
    </row>
    <row r="118" spans="3:4">
      <c r="C118" s="89">
        <v>30915.228600002825</v>
      </c>
      <c r="D118" s="89">
        <v>18</v>
      </c>
    </row>
    <row r="119" spans="3:4">
      <c r="C119" s="89">
        <v>12952.776000000536</v>
      </c>
      <c r="D119" s="89">
        <v>19</v>
      </c>
    </row>
    <row r="120" spans="3:4">
      <c r="C120" s="89">
        <v>40471.075599998236</v>
      </c>
      <c r="D120" s="89">
        <v>20</v>
      </c>
    </row>
    <row r="121" spans="3:4">
      <c r="C121" s="89">
        <v>41518.726599998772</v>
      </c>
      <c r="D121" s="89">
        <v>21</v>
      </c>
    </row>
    <row r="122" spans="3:4">
      <c r="C122" s="89">
        <v>36509.05000000447</v>
      </c>
      <c r="D122" s="89">
        <v>22</v>
      </c>
    </row>
    <row r="123" spans="3:4">
      <c r="C123" s="89">
        <v>41753.654399998486</v>
      </c>
      <c r="D123" s="89">
        <v>23</v>
      </c>
    </row>
    <row r="124" spans="3:4">
      <c r="C124" s="89">
        <v>32966.084799997509</v>
      </c>
      <c r="D124" s="89">
        <v>24</v>
      </c>
    </row>
    <row r="125" spans="3:4">
      <c r="C125" s="89">
        <v>43696.570799998939</v>
      </c>
      <c r="D125" s="89">
        <v>25</v>
      </c>
    </row>
    <row r="126" spans="3:4">
      <c r="C126" s="89">
        <v>30566.011600002646</v>
      </c>
      <c r="D126" s="89">
        <v>26</v>
      </c>
    </row>
    <row r="127" spans="3:4">
      <c r="C127" s="89">
        <v>29956.469200000167</v>
      </c>
      <c r="D127" s="89">
        <v>27</v>
      </c>
    </row>
    <row r="128" spans="3:4">
      <c r="C128" s="89">
        <v>32324.795400001109</v>
      </c>
      <c r="D128" s="89">
        <v>28</v>
      </c>
    </row>
    <row r="129" spans="3:4">
      <c r="C129" s="89">
        <v>31721.602399997413</v>
      </c>
      <c r="D129" s="89">
        <v>29</v>
      </c>
    </row>
    <row r="130" spans="3:4">
      <c r="C130" s="89">
        <v>40401.23220000416</v>
      </c>
      <c r="D130" s="89">
        <v>30</v>
      </c>
    </row>
    <row r="131" spans="3:4">
      <c r="C131" s="89">
        <v>40966.32880000025</v>
      </c>
      <c r="D131" s="89">
        <v>31</v>
      </c>
    </row>
  </sheetData>
  <sheetProtection formatCells="0" formatColumns="0" formatRows="0"/>
  <customSheetViews>
    <customSheetView guid="{A81D9D80-50AD-4471-803D-5DA24702723D}" scale="110" showPageBreaks="1" showGridLines="0">
      <pane xSplit="5" ySplit="3" topLeftCell="AD28" activePane="bottomRight" state="frozen"/>
      <selection pane="bottomRight" activeCell="AL36" sqref="AL36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F0BB5A05-D2F2-4B3E-9708-0C431B82613F}" scale="90" showPageBreaks="1" showGridLines="0" hiddenColumns="1">
      <pane xSplit="3" ySplit="1" topLeftCell="E12" activePane="bottomRight" state="frozen"/>
      <selection pane="bottomRight" activeCell="T35" sqref="T35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0EE454A9-204B-4488-AF84-AFDB12E6F1DD}" scale="90" showPageBreaks="1" showGridLines="0">
      <pane xSplit="6" ySplit="4" topLeftCell="O20" activePane="bottomRight" state="frozen"/>
      <selection pane="bottomRight" activeCell="T31" sqref="T31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C63D4777-4773-46D2-9DBE-860F5F8F0629}" showPageBreaks="1" showGridLines="0" hiddenColumns="1">
      <pane xSplit="6" ySplit="4" topLeftCell="G5" activePane="bottomRight" state="frozen"/>
      <selection pane="bottomRight" activeCell="G72" sqref="G72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AEC24662-DBC5-475E-8688-5CEEB40F1720}" scale="90" showGridLines="0">
      <pane xSplit="5" ySplit="3" topLeftCell="G5" activePane="bottomRight" state="frozen"/>
      <selection pane="bottomRight" activeCell="V18" sqref="V18"/>
      <pageMargins left="0.75" right="0.75" top="1" bottom="1" header="0.49212598499999999" footer="0.49212598499999999"/>
      <pageSetup orientation="portrait" horizontalDpi="300" r:id="rId5"/>
      <headerFooter alignWithMargins="0"/>
    </customSheetView>
    <customSheetView guid="{5456FC23-146D-4B1F-AD66-0B4E375AB9F1}" showGridLines="0" hiddenColumns="1">
      <pane xSplit="6" ySplit="4" topLeftCell="Z11" activePane="bottomRight" state="frozen"/>
      <selection pane="bottomRight" activeCell="AD22" sqref="AD22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69C5DE0F-3532-4050-B5BC-AD1D8BE64659}" scale="85" showGridLines="0">
      <pane xSplit="1" ySplit="3" topLeftCell="E16" activePane="bottomRight" state="frozen"/>
      <selection pane="bottomRight" activeCell="H43" sqref="H43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BC32D55A-043C-4764-B3C8-DB5E3971C65A}" scale="85" showGridLines="0">
      <pane xSplit="1" ySplit="4" topLeftCell="B8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9"/>
      <headerFooter alignWithMargins="0"/>
    </customSheetView>
    <customSheetView guid="{515A60CE-E8A5-4149-A5B6-B10FA2B78820}" scale="85" showGridLines="0" hiddenColumns="1">
      <pane xSplit="6" ySplit="4" topLeftCell="T5" activePane="bottomRight" state="frozen"/>
      <selection pane="bottomRight" activeCell="AD12" sqref="AD12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92B780CA-A3C2-4F2A-AC7C-D6DCD8E57128}" showGridLines="0" hiddenColumns="1">
      <pane xSplit="6" ySplit="4" topLeftCell="G5" activePane="bottomRight" state="frozen"/>
      <selection pane="bottomRight" activeCell="B15" sqref="B15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E120E2E3-B73C-4586-A9F4-3E729B4DB963}" scale="85" showGridLines="0" hiddenColumns="1">
      <pane xSplit="6" ySplit="4" topLeftCell="G12" activePane="bottomRight" state="frozen"/>
      <selection pane="bottomRight" activeCell="G20" sqref="G20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EA7942D8-2892-4323-9C25-9A50DF1FF50F}" scale="90" showGridLines="0">
      <pane xSplit="6" ySplit="4" topLeftCell="G20" activePane="bottomRight" state="frozen"/>
      <selection pane="bottomRight" activeCell="G13" sqref="G13"/>
      <pageMargins left="0.75" right="0.75" top="1" bottom="1" header="0.49212598499999999" footer="0.49212598499999999"/>
      <pageSetup paperSize="9" orientation="portrait" horizontalDpi="300" verticalDpi="300" r:id="rId13"/>
      <headerFooter alignWithMargins="0"/>
    </customSheetView>
    <customSheetView guid="{48079FAA-0549-41C1-8358-3BBD4EEF6AD4}" scale="90" showGridLines="0">
      <pane xSplit="6" ySplit="4" topLeftCell="X5" activePane="bottomRight" state="frozen"/>
      <selection pane="bottomRight" activeCell="AD18" sqref="AD18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377570C7-07E4-4E05-BF43-72F0165D53B9}" showGridLines="0" hiddenColumns="1">
      <pane xSplit="5" ySplit="4" topLeftCell="T17" activePane="bottomRight" state="frozen"/>
      <selection pane="bottomRight" activeCell="AB24" sqref="AB24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16CEF337-3B27-4716-BAC5-C3C52508D54C}" scale="90" showPageBreaks="1" showGridLines="0">
      <pane xSplit="1" ySplit="4" topLeftCell="AA21" activePane="bottomRight" state="frozen"/>
      <selection pane="bottomRight" activeCell="AJ21" sqref="AJ21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1617DC2D-7049-4FE8-B0D9-F983557B803A}" scale="110" showPageBreaks="1" showGridLines="0">
      <pane xSplit="1" ySplit="4" topLeftCell="Z8" activePane="bottomRight" state="frozen"/>
      <selection pane="bottomRight" activeCell="AH12" sqref="AH12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EE9222B4-819A-4F64-8833-3C83643C91AD}" scale="90" showGridLines="0">
      <pane xSplit="6" ySplit="4" topLeftCell="G5" activePane="bottomRight" state="frozen"/>
      <selection pane="bottomRight" activeCell="F15" sqref="F15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943F913B-0831-4D30-B92F-D47C7CD5A990}" scale="120" showPageBreaks="1" showGridLines="0">
      <pane xSplit="6" ySplit="4" topLeftCell="AN23" activePane="bottomRight" state="frozen"/>
      <selection pane="bottomRight" activeCell="AD26" sqref="AD26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3811A136-BECF-4C4F-A470-5943630E9614}" scale="80" showGridLines="0">
      <pane xSplit="6" ySplit="4" topLeftCell="AB13" activePane="bottomRight" state="frozen"/>
      <selection pane="bottomRight" activeCell="AJ33" sqref="AJ33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BF59C86C-BF7C-4A2B-8BFC-B81652432998}" scale="120" showPageBreaks="1" showGridLines="0">
      <pane xSplit="6" ySplit="4" topLeftCell="AN26" activePane="bottomRight" state="frozen"/>
      <selection pane="bottomRight" activeCell="AD26" sqref="AD26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29066072-B9E3-4A2C-BE02-231BDB24C2F0}" scale="80" showGridLines="0">
      <pane xSplit="6" ySplit="4" topLeftCell="AB5" activePane="bottomRight" state="frozen"/>
      <selection pane="bottomRight" activeCell="AJ20" sqref="AJ20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DC327C07-C8DB-4AB2-B604-0D45AC5ABC25}" scale="85" showGridLines="0">
      <pane xSplit="6" ySplit="4" topLeftCell="AC5" activePane="bottomRight" state="frozen"/>
      <selection pane="bottomRight" activeCell="AJ16" sqref="AJ16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BF5DCAEF-3577-42EC-BCBC-272956B4F24F}" scale="85" showGridLines="0">
      <pane xSplit="6" ySplit="4" topLeftCell="R21" activePane="bottomRight" state="frozen"/>
      <selection pane="bottomRight" activeCell="W36" sqref="W36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2BC1200E-CD3F-4696-8B77-067154A00BCC}" showGridLines="0">
      <pane xSplit="1" ySplit="4" topLeftCell="AD5" activePane="bottomRight" state="frozen"/>
      <selection pane="bottomRight" activeCell="AJ18" sqref="AJ18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CA58F5FC-0526-41B2-8EF8-60C4A992F74B}" scale="85" showGridLines="0" hiddenColumns="1">
      <pane xSplit="6" ySplit="4" topLeftCell="G5" activePane="bottomRight" state="frozen"/>
      <selection pane="bottomRight" activeCell="I6" sqref="I6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83935374-762F-4BDA-86DE-7E6F06133BE2}" showGridLines="0">
      <pane xSplit="1" ySplit="4" topLeftCell="AA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AB1428C2-B096-4FD6-AB03-04420201C5F3}" scale="90" showGridLines="0" hiddenColumns="1">
      <pane xSplit="1" ySplit="4" topLeftCell="H5" activePane="bottomRight" state="frozen"/>
      <selection pane="bottomRight" activeCell="H39" sqref="H39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B5F11D7D-E553-4CBB-ADA8-669236935E65}" scale="90" showPageBreaks="1" showGridLines="0" hiddenColumns="1">
      <pane xSplit="1" ySplit="4" topLeftCell="AC8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89FF7404-F9AD-4436-B253-4DBBDEDE3352}" scale="90" showGridLines="0" hiddenColumns="1">
      <pane xSplit="1" ySplit="4" topLeftCell="Y17" activePane="bottomRight" state="frozen"/>
      <selection pane="bottomRight" activeCell="AH28" sqref="AH28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514C26F6-BEFE-422F-BF20-F12E74CD9D14}" showGridLines="0" hiddenColumns="1" topLeftCell="V1">
      <pane ySplit="5" topLeftCell="A6" activePane="bottomLeft" state="frozen"/>
      <selection pane="bottomLeft" activeCell="AD6" sqref="AD6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24CFAFF3-D440-4FB1-BD96-0592128C361D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43418896-BDE5-427D-BD62-7D626CB4011B}" scale="90" showGridLines="0" hiddenColumns="1">
      <pane xSplit="1" ySplit="4" topLeftCell="Z24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D476C573-50EC-4A46-8085-22424248A49E}" scale="90" showGridLines="0" hiddenColumns="1">
      <pane xSplit="1" ySplit="4" topLeftCell="S29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46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62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68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91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92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93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94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97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107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108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116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17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118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119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20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21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122"/>
      <headerFooter alignWithMargins="0"/>
    </customSheetView>
    <customSheetView guid="{8FC81C67-C9E3-41F6-AC33-BA0BB01666C8}" scale="90" showGridLines="0" hiddenColumns="1">
      <pane xSplit="6" ySplit="4" topLeftCell="G11" activePane="bottomRight" state="frozen"/>
      <selection pane="bottomRight" activeCell="L15" sqref="L15"/>
      <pageMargins left="0.75" right="0.75" top="1" bottom="1" header="0.49212598499999999" footer="0.49212598499999999"/>
      <pageSetup orientation="portrait" horizontalDpi="300" r:id="rId123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124"/>
      <headerFooter alignWithMargins="0"/>
    </customSheetView>
    <customSheetView guid="{D8B6E771-82AB-4679-8968-0296A07EC475}" scale="90" showGridLines="0" topLeftCell="J1">
      <pane ySplit="5" topLeftCell="A23" activePane="bottomLeft" state="frozen"/>
      <selection pane="bottomLeft" activeCell="V29" sqref="V29"/>
      <pageMargins left="0.75" right="0.75" top="1" bottom="1" header="0.49212598499999999" footer="0.49212598499999999"/>
      <pageSetup orientation="portrait" horizontalDpi="300" r:id="rId125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126"/>
      <headerFooter alignWithMargins="0"/>
    </customSheetView>
    <customSheetView guid="{B780BACE-849D-40B6-8232-62EB69E3A486}" showPageBreaks="1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horizontalDpi="300" r:id="rId127"/>
      <headerFooter alignWithMargins="0"/>
    </customSheetView>
    <customSheetView guid="{F111CEB0-DF3C-4D37-B62D-71D764639AC1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28"/>
      <headerFooter alignWithMargins="0"/>
    </customSheetView>
    <customSheetView guid="{E11D7718-5418-480B-8110-BC6CDA5864F0}" scale="90" showGridLines="0" hiddenColumns="1">
      <pane xSplit="1" ySplit="4" topLeftCell="T14" activePane="bottomRight" state="frozen"/>
      <selection pane="bottomRight" activeCell="AL21" sqref="AL21"/>
      <pageMargins left="0.75" right="0.75" top="1" bottom="1" header="0.49212598499999999" footer="0.49212598499999999"/>
      <pageSetup orientation="portrait" horizontalDpi="300" r:id="rId129"/>
      <headerFooter alignWithMargins="0"/>
    </customSheetView>
    <customSheetView guid="{E2D19442-0FE2-4150-8FC3-DFA4DA87EABA}" scale="90" showGridLines="0" hiddenColumns="1">
      <pane xSplit="1" ySplit="4" topLeftCell="AA17" activePane="bottomRight" state="frozen"/>
      <selection pane="bottomRight" activeCell="AI26" sqref="AI26"/>
      <pageMargins left="0.75" right="0.75" top="1" bottom="1" header="0.49212598499999999" footer="0.49212598499999999"/>
      <pageSetup orientation="portrait" horizontalDpi="300" r:id="rId130"/>
      <headerFooter alignWithMargins="0"/>
    </customSheetView>
    <customSheetView guid="{267F16AD-03D7-4033-B23E-B5690FA5A65C}" scale="90" showGridLines="0" hiddenColumns="1">
      <pane xSplit="1" ySplit="4" topLeftCell="X22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31"/>
      <headerFooter alignWithMargins="0"/>
    </customSheetView>
    <customSheetView guid="{1E40277D-7A72-40F3-9176-48DE5A86B5AC}" scale="90" showGridLines="0" hiddenColumns="1">
      <pane xSplit="1" ySplit="4" topLeftCell="M22" activePane="bottomRight" state="frozen"/>
      <selection pane="bottomRight" activeCell="AG32" sqref="AG32"/>
      <pageMargins left="0.75" right="0.75" top="1" bottom="1" header="0.49212598499999999" footer="0.49212598499999999"/>
      <pageSetup orientation="portrait" horizontalDpi="300" r:id="rId132"/>
      <headerFooter alignWithMargins="0"/>
    </customSheetView>
    <customSheetView guid="{373DEAA2-9BCB-4282-B6EC-57750A27E704}" scale="85" showGridLines="0" hiddenColumns="1">
      <pane xSplit="6" ySplit="4" topLeftCell="G5" activePane="bottomRight" state="frozen"/>
      <selection pane="bottomRight" activeCell="B15" sqref="B15"/>
      <pageMargins left="0.75" right="0.75" top="1" bottom="1" header="0.49212598499999999" footer="0.49212598499999999"/>
      <pageSetup orientation="portrait" horizontalDpi="300" r:id="rId133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134"/>
      <headerFooter alignWithMargins="0"/>
    </customSheetView>
    <customSheetView guid="{000FF3E1-AA94-47BA-BCA4-1117CEB405F1}" scale="85" showGridLines="0" hiddenColumns="1">
      <pane xSplit="6" ySplit="4" topLeftCell="W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35"/>
      <headerFooter alignWithMargins="0"/>
    </customSheetView>
    <customSheetView guid="{38356572-9E4E-425A-BA8D-81CFCA2AB50A}" scale="90" showGridLines="0" hiddenColumns="1">
      <pane xSplit="1" ySplit="4" topLeftCell="Y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36"/>
      <headerFooter alignWithMargins="0"/>
    </customSheetView>
    <customSheetView guid="{E034B15E-DA98-405B-8ED7-1CD77663587E}" scale="90" showPageBreaks="1" showGridLines="0" hiddenColumns="1">
      <pane xSplit="1" ySplit="4" topLeftCell="Z5" activePane="bottomRight" state="frozen"/>
      <selection pane="bottomRight" activeCell="AJ7" sqref="AJ7"/>
      <pageMargins left="0.75" right="0.75" top="1" bottom="1" header="0.49212598499999999" footer="0.49212598499999999"/>
      <pageSetup orientation="portrait" horizontalDpi="300" r:id="rId137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38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D49" sqref="D49"/>
      <pageMargins left="0.75" right="0.75" top="1" bottom="1" header="0.49212598499999999" footer="0.49212598499999999"/>
      <pageSetup orientation="portrait" horizontalDpi="300" r:id="rId139"/>
      <headerFooter alignWithMargins="0"/>
    </customSheetView>
    <customSheetView guid="{1D91A451-BEBC-43C0-B973-1286A2D8C3C9}" scale="80" showPageBreaks="1" showGridLines="0">
      <pane xSplit="5" ySplit="3" topLeftCell="F16" activePane="bottomRight" state="frozen"/>
      <selection pane="bottomRight" activeCell="H38" sqref="H38"/>
      <pageMargins left="0.75" right="0.75" top="1" bottom="1" header="0.49212598499999999" footer="0.49212598499999999"/>
      <pageSetup orientation="portrait" horizontalDpi="300" r:id="rId140"/>
      <headerFooter alignWithMargins="0"/>
    </customSheetView>
    <customSheetView guid="{ABA45D63-C9A4-451D-AFA5-7E1F59F9AB9D}" scale="90" showGridLines="0">
      <pane xSplit="4" ySplit="2" topLeftCell="AF4" activePane="bottomRight" state="frozen"/>
      <selection pane="bottomRight" activeCell="AJ17" sqref="AJ17"/>
      <pageMargins left="0.75" right="0.75" top="1" bottom="1" header="0.49212598499999999" footer="0.49212598499999999"/>
      <pageSetup orientation="portrait" horizontalDpi="300" r:id="rId141"/>
      <headerFooter alignWithMargins="0"/>
    </customSheetView>
    <customSheetView guid="{B70D073E-A184-473A-BDD7-573D43034E1D}" showGridLines="0" hiddenColumns="1" topLeftCell="D1">
      <pane ySplit="5" topLeftCell="A6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142"/>
      <headerFooter alignWithMargins="0"/>
    </customSheetView>
    <customSheetView guid="{3E15668D-1AF8-48B4-AB59-DFB778E000B3}" showGridLines="0" hiddenColumns="1">
      <pane xSplit="5" ySplit="4" topLeftCell="G5" activePane="bottomRight" state="frozen"/>
      <selection pane="bottomRight" activeCell="I28" sqref="I28"/>
      <pageMargins left="0.75" right="0.75" top="1" bottom="1" header="0.49212598499999999" footer="0.49212598499999999"/>
      <pageSetup orientation="portrait" horizontalDpi="300" r:id="rId143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144"/>
      <headerFooter alignWithMargins="0"/>
    </customSheetView>
    <customSheetView guid="{E75E8D8D-8534-4C34-9656-6C579C9B66A0}" scale="90" showGridLines="0">
      <pane xSplit="6" ySplit="4" topLeftCell="G11" activePane="bottomRight" state="frozen"/>
      <selection pane="bottomRight" activeCell="A13" sqref="A13"/>
      <pageMargins left="0.75" right="0.75" top="1" bottom="1" header="0.49212598499999999" footer="0.49212598499999999"/>
      <pageSetup paperSize="9" orientation="portrait" r:id="rId145"/>
      <headerFooter alignWithMargins="0"/>
    </customSheetView>
    <customSheetView guid="{F1680202-7D98-4C28-AD43-73B05505AC65}" showGridLines="0" hiddenColumns="1" topLeftCell="M1">
      <pane ySplit="5" topLeftCell="A18" activePane="bottomLeft" state="frozen"/>
      <selection pane="bottomLeft" activeCell="T26" sqref="T26"/>
      <pageMargins left="0.75" right="0.75" top="1" bottom="1" header="0.49212598499999999" footer="0.49212598499999999"/>
      <pageSetup paperSize="0" orientation="portrait" horizontalDpi="0" verticalDpi="0" copies="0" r:id="rId146"/>
      <headerFooter alignWithMargins="0"/>
    </customSheetView>
    <customSheetView guid="{1BE4E7D9-2DEB-4AF6-B9A8-9C7C72A0CA29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47"/>
      <headerFooter alignWithMargins="0"/>
    </customSheetView>
    <customSheetView guid="{3FBE5849-9DD8-4259-9835-3F8D7342C9B6}" showGridLines="0">
      <pane xSplit="1" ySplit="3" topLeftCell="F12" activePane="bottomRight" state="frozen"/>
      <selection pane="bottomRight" activeCell="G22" sqref="G22"/>
      <pageMargins left="0.75" right="0.75" top="1" bottom="1" header="0.49212598499999999" footer="0.49212598499999999"/>
      <pageSetup orientation="portrait" horizontalDpi="300" r:id="rId148"/>
      <headerFooter alignWithMargins="0"/>
    </customSheetView>
    <customSheetView guid="{185BECEE-ECBA-42CA-8703-68D2F62C1002}" scale="90" showPageBreaks="1" showGridLines="0">
      <pane xSplit="5" ySplit="3" topLeftCell="AE4" activePane="bottomRight" state="frozen"/>
      <selection pane="bottomRight" activeCell="AJ6" sqref="AJ6:AJ36"/>
      <pageMargins left="0.75" right="0.75" top="1" bottom="1" header="0.49212598499999999" footer="0.49212598499999999"/>
      <pageSetup paperSize="9" orientation="portrait" r:id="rId149"/>
      <headerFooter alignWithMargins="0"/>
    </customSheetView>
    <customSheetView guid="{F5B455C8-7395-4D60-A954-2A5F089E1167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50"/>
      <headerFooter alignWithMargins="0"/>
    </customSheetView>
    <customSheetView guid="{BE696D5D-9114-40F1-B9E9-D4142DA806B9}" scale="85" showPageBreaks="1" showGridLines="0" hiddenColumns="1">
      <pane xSplit="6" ySplit="4" topLeftCell="AD5" activePane="bottomRight" state="frozen"/>
      <selection pane="bottomRight" activeCell="AL36" sqref="AL36"/>
      <pageMargins left="0.75" right="0.75" top="1" bottom="1" header="0.49212598499999999" footer="0.49212598499999999"/>
      <pageSetup paperSize="9" orientation="portrait" r:id="rId151"/>
      <headerFooter alignWithMargins="0"/>
    </customSheetView>
    <customSheetView guid="{7604BAAD-FD8B-4E07-8473-E16C791A8584}" showPageBreaks="1" showGridLines="0" hiddenColumns="1">
      <pane xSplit="6" ySplit="4" topLeftCell="M5" activePane="bottomRight" state="frozen"/>
      <selection pane="bottomRight" activeCell="U6" sqref="U6"/>
      <pageMargins left="0.75" right="0.75" top="1" bottom="1" header="0.49212598499999999" footer="0.49212598499999999"/>
      <pageSetup orientation="portrait" horizontalDpi="300" r:id="rId152"/>
      <headerFooter alignWithMargins="0"/>
    </customSheetView>
    <customSheetView guid="{8262F84D-8851-429C-A277-D5D2C686F238}" scale="85" showPageBreaks="1" showGridLines="0">
      <pane xSplit="6" ySplit="4" topLeftCell="T5" activePane="bottomRight" state="frozen"/>
      <selection pane="bottomRight" activeCell="V31" sqref="V31"/>
      <pageMargins left="0.75" right="0.75" top="1" bottom="1" header="0.49212598499999999" footer="0.49212598499999999"/>
      <pageSetup paperSize="9" orientation="portrait" r:id="rId153"/>
      <headerFooter alignWithMargins="0"/>
    </customSheetView>
    <customSheetView guid="{F95436D2-ED9F-4CD7-8DBD-C84C094563AC}" scale="96" showPageBreaks="1" showGridLines="0" hiddenColumns="1">
      <pane xSplit="1" ySplit="3" topLeftCell="X28" activePane="bottomRight" state="frozen"/>
      <selection pane="bottomRight" activeCell="G68" sqref="G68"/>
      <pageMargins left="0.75" right="0.75" top="1" bottom="1" header="0.49212598499999999" footer="0.49212598499999999"/>
      <pageSetup orientation="portrait" horizontalDpi="300" r:id="rId154"/>
      <headerFooter alignWithMargins="0"/>
    </customSheetView>
    <customSheetView guid="{A5976DBD-6E00-4018-9591-191C2AC78223}" scale="90" showPageBreaks="1" showGridLines="0" hiddenColumns="1">
      <pane xSplit="1" ySplit="4" topLeftCell="S14" activePane="bottomRight" state="frozen"/>
      <selection pane="bottomRight" activeCell="T36" sqref="T36"/>
      <pageMargins left="0.75" right="0.75" top="1" bottom="1" header="0.49212598499999999" footer="0.49212598499999999"/>
      <pageSetup paperSize="9" orientation="portrait" r:id="rId155"/>
      <headerFooter alignWithMargins="0"/>
    </customSheetView>
  </customSheetViews>
  <mergeCells count="10">
    <mergeCell ref="AC2:AE3"/>
    <mergeCell ref="A1:A2"/>
    <mergeCell ref="N2:O2"/>
    <mergeCell ref="AF2:AH3"/>
    <mergeCell ref="N3:O3"/>
    <mergeCell ref="B3:E3"/>
    <mergeCell ref="F3:I3"/>
    <mergeCell ref="B2:I2"/>
    <mergeCell ref="J2:M3"/>
    <mergeCell ref="P2:U3"/>
  </mergeCells>
  <conditionalFormatting sqref="P6:Q36">
    <cfRule type="cellIs" dxfId="11" priority="112" stopIfTrue="1" operator="lessThan">
      <formula>$S$5</formula>
    </cfRule>
    <cfRule type="cellIs" dxfId="10" priority="113" stopIfTrue="1" operator="greaterThanOrEqual">
      <formula>$S$5</formula>
    </cfRule>
  </conditionalFormatting>
  <conditionalFormatting sqref="Z5:AA5 AC5:AD5">
    <cfRule type="cellIs" dxfId="9" priority="110" stopIfTrue="1" operator="greaterThanOrEqual">
      <formula>80</formula>
    </cfRule>
    <cfRule type="cellIs" dxfId="8" priority="111" stopIfTrue="1" operator="lessThan">
      <formula>80</formula>
    </cfRule>
  </conditionalFormatting>
  <conditionalFormatting sqref="Z37 AC6:AE36">
    <cfRule type="cellIs" dxfId="7" priority="108" stopIfTrue="1" operator="greaterThanOrEqual">
      <formula>0.8</formula>
    </cfRule>
    <cfRule type="cellIs" dxfId="6" priority="109" stopIfTrue="1" operator="lessThan">
      <formula>0.8</formula>
    </cfRule>
  </conditionalFormatting>
  <conditionalFormatting sqref="N5">
    <cfRule type="cellIs" dxfId="5" priority="106" stopIfTrue="1" operator="greaterThanOrEqual">
      <formula>0</formula>
    </cfRule>
    <cfRule type="cellIs" dxfId="4" priority="107" stopIfTrue="1" operator="lessThan">
      <formula>0</formula>
    </cfRule>
  </conditionalFormatting>
  <conditionalFormatting sqref="T6:U37">
    <cfRule type="cellIs" dxfId="3" priority="3" operator="lessThan">
      <formula>$U$5</formula>
    </cfRule>
    <cfRule type="cellIs" dxfId="2" priority="4" operator="greaterThan">
      <formula>$U$5</formula>
    </cfRule>
  </conditionalFormatting>
  <conditionalFormatting sqref="R6:S36">
    <cfRule type="cellIs" dxfId="1" priority="1" operator="lessThanOrEqual">
      <formula>$U$5</formula>
    </cfRule>
    <cfRule type="cellIs" dxfId="0" priority="2" operator="greaterThan">
      <formula>$S$5</formula>
    </cfRule>
  </conditionalFormatting>
  <pageMargins left="0.75" right="0.75" top="1" bottom="1" header="0.49212598499999999" footer="0.49212598499999999"/>
  <pageSetup paperSize="9" orientation="portrait" r:id="rId156"/>
  <headerFooter alignWithMargins="0"/>
  <drawing r:id="rId157"/>
  <legacyDrawing r:id="rId158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21:T25"/>
  <sheetViews>
    <sheetView showGridLines="0" zoomScaleNormal="90" workbookViewId="0">
      <pane xSplit="1" ySplit="1" topLeftCell="B1048550" activePane="bottomRight" state="frozen"/>
      <selection pane="topRight" activeCell="B1" sqref="B1"/>
      <selection pane="bottomLeft" activeCell="A2" sqref="A2"/>
      <selection pane="bottomRight" activeCell="D1" sqref="D1"/>
    </sheetView>
  </sheetViews>
  <sheetFormatPr defaultColWidth="9.140625" defaultRowHeight="12.75"/>
  <cols>
    <col min="1" max="1" width="9.140625" style="241"/>
    <col min="2" max="13" width="9.140625" style="7"/>
    <col min="14" max="14" width="9.140625" style="250"/>
    <col min="15" max="19" width="9.140625" style="7"/>
    <col min="20" max="20" width="9.140625" style="250"/>
    <col min="21" max="16384" width="9.140625" style="7"/>
  </cols>
  <sheetData>
    <row r="21" spans="14:14">
      <c r="N21" s="250">
        <v>7.33</v>
      </c>
    </row>
    <row r="22" spans="14:14">
      <c r="N22" s="250">
        <v>4.8099999999999996</v>
      </c>
    </row>
    <row r="24" spans="14:14">
      <c r="N24" s="11"/>
    </row>
    <row r="25" spans="14:14">
      <c r="N25" s="11"/>
    </row>
  </sheetData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A81D9D80-50AD-4471-803D-5DA24702723D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F0BB5A05-D2F2-4B3E-9708-0C431B82613F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0EE454A9-204B-4488-AF84-AFDB12E6F1DD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C63D4777-4773-46D2-9DBE-860F5F8F0629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AEC24662-DBC5-475E-8688-5CEEB40F1720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5456FC23-146D-4B1F-AD66-0B4E375AB9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69C5DE0F-3532-4050-B5BC-AD1D8BE64659}" scale="90" showGridLines="0">
      <pane xSplit="1" ySplit="3" topLeftCell="B4" activePane="bottomRight" state="frozen"/>
      <selection pane="bottomRight" activeCell="G24" sqref="G24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BC32D55A-043C-4764-B3C8-DB5E3971C65A}" scale="90" showGridLines="0">
      <pane xSplit="1" ySplit="3" topLeftCell="B28" activePane="bottomRight" state="frozen"/>
      <selection pane="bottomRight" activeCell="A35" sqref="A35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9"/>
      <headerFooter alignWithMargins="0"/>
    </customSheetView>
    <customSheetView guid="{515A60CE-E8A5-4149-A5B6-B10FA2B7882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92B780CA-A3C2-4F2A-AC7C-D6DCD8E57128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E120E2E3-B73C-4586-A9F4-3E729B4DB96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EA7942D8-2892-4323-9C25-9A50DF1FF50F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48079FAA-0549-41C1-8358-3BBD4EEF6AD4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377570C7-07E4-4E05-BF43-72F0165D53B9}" scale="90" showGridLines="0">
      <pane xSplit="1" ySplit="2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16CEF337-3B27-4716-BAC5-C3C52508D54C}" scale="90" showPageBreaks="1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1617DC2D-7049-4FE8-B0D9-F983557B803A}" scale="90" showPageBreaks="1" showGridLines="0">
      <pane xSplit="1" ySplit="3" topLeftCell="B10" activePane="bottomRight" state="frozen"/>
      <selection pane="bottomRight" activeCell="A16" sqref="A16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EE9222B4-819A-4F64-8833-3C83643C91A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943F913B-0831-4D30-B92F-D47C7CD5A99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3811A136-BECF-4C4F-A470-5943630E961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BF59C86C-BF7C-4A2B-8BFC-B81652432998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29066072-B9E3-4A2C-BE02-231BDB24C2F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DC327C07-C8DB-4AB2-B604-0D45AC5ABC25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BF5DCAEF-3577-42EC-BCBC-272956B4F24F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CA58F5FC-0526-41B2-8EF8-60C4A992F74B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AB1428C2-B096-4FD6-AB03-04420201C5F3}" scale="90" showGridLines="0">
      <pane xSplit="1" ySplit="3" topLeftCell="B4" activePane="bottomRight" state="frozen"/>
      <selection pane="bottomRight" activeCell="A2" sqref="A2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B5F11D7D-E553-4CBB-ADA8-669236935E65}" scale="90" showPageBreaks="1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89FF7404-F9AD-4436-B253-4DBBDEDE3352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24CFAFF3-D440-4FB1-BD96-0592128C361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43418896-BDE5-427D-BD62-7D626CB4011B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D476C573-50EC-4A46-8085-22424248A49E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46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62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68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91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92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93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94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97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107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121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B780BACE-849D-40B6-8232-62EB69E3A486}" showPageBreaks="1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F111CEB0-DF3C-4D37-B62D-71D764639AC1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E11D7718-5418-480B-8110-BC6CDA5864F0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E2D19442-0FE2-4150-8FC3-DFA4DA87EABA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267F16AD-03D7-4033-B23E-B5690FA5A65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1E40277D-7A72-40F3-9176-48DE5A86B5A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373DEAA2-9BCB-4282-B6EC-57750A27E70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000FF3E1-AA94-47BA-BCA4-1117CEB405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38356572-9E4E-425A-BA8D-81CFCA2AB50A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E034B15E-DA98-405B-8ED7-1CD77663587E}" scale="90" showPageBreaks="1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9"/>
      <headerFooter alignWithMargins="0"/>
    </customSheetView>
    <customSheetView guid="{1D91A451-BEBC-43C0-B973-1286A2D8C3C9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0"/>
      <headerFooter alignWithMargins="0"/>
    </customSheetView>
    <customSheetView guid="{ABA45D63-C9A4-451D-AFA5-7E1F59F9AB9D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1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42"/>
      <headerFooter alignWithMargins="0"/>
    </customSheetView>
    <customSheetView guid="{3E15668D-1AF8-48B4-AB59-DFB778E000B3}" scale="90" showGridLines="0">
      <pane xSplit="1" ySplit="2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43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144"/>
      <headerFooter alignWithMargins="0"/>
    </customSheetView>
    <customSheetView guid="{E75E8D8D-8534-4C34-9656-6C579C9B66A0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5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0" orientation="portrait" horizontalDpi="0" verticalDpi="0" copies="0" r:id="rId146"/>
      <headerFooter alignWithMargins="0"/>
    </customSheetView>
    <customSheetView guid="{1BE4E7D9-2DEB-4AF6-B9A8-9C7C72A0CA29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47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48"/>
      <headerFooter alignWithMargins="0"/>
    </customSheetView>
    <customSheetView guid="{185BECEE-ECBA-42CA-8703-68D2F62C1002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9"/>
      <headerFooter alignWithMargins="0"/>
    </customSheetView>
    <customSheetView guid="{F5B455C8-7395-4D60-A954-2A5F089E1167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50"/>
      <headerFooter alignWithMargins="0"/>
    </customSheetView>
    <customSheetView guid="{BE696D5D-9114-40F1-B9E9-D4142DA806B9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1"/>
      <headerFooter alignWithMargins="0"/>
    </customSheetView>
    <customSheetView guid="{7604BAAD-FD8B-4E07-8473-E16C791A8584}" scale="90" showPageBreaks="1" showGridLines="0">
      <pane xSplit="1" ySplit="1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52"/>
      <headerFooter alignWithMargins="0"/>
    </customSheetView>
    <customSheetView guid="{8262F84D-8851-429C-A277-D5D2C686F238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3"/>
      <headerFooter alignWithMargins="0"/>
    </customSheetView>
    <customSheetView guid="{F95436D2-ED9F-4CD7-8DBD-C84C094563AC}" scale="90" showPageBreaks="1" showGridLines="0">
      <pane xSplit="1" ySplit="2" topLeftCell="BF4" activePane="bottomRight" state="frozen"/>
      <selection pane="bottomRight" activeCell="BN31" sqref="BN31"/>
      <pageMargins left="0.75" right="0.75" top="1" bottom="1" header="0.49212598499999999" footer="0.49212598499999999"/>
      <pageSetup paperSize="9" orientation="portrait" r:id="rId154"/>
      <headerFooter alignWithMargins="0"/>
    </customSheetView>
    <customSheetView guid="{A5976DBD-6E00-4018-9591-191C2AC78223}" scale="90" showPageBreaks="1" showGridLines="0">
      <pane xSplit="1" ySplit="3" topLeftCell="BF4" activePane="bottomRight" state="frozen"/>
      <selection pane="bottomRight" activeCell="BL5" sqref="BL5"/>
      <pageMargins left="0.75" right="0.75" top="1" bottom="1" header="0.49212598499999999" footer="0.49212598499999999"/>
      <pageSetup paperSize="9" orientation="portrait" r:id="rId155"/>
      <headerFooter alignWithMargins="0"/>
    </customSheetView>
  </customSheetViews>
  <pageMargins left="0.75" right="0.75" top="1" bottom="1" header="0.49212598499999999" footer="0.49212598499999999"/>
  <pageSetup paperSize="9" orientation="portrait" r:id="rId156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BC160"/>
  <sheetViews>
    <sheetView topLeftCell="A16" zoomScale="110" zoomScaleNormal="100" workbookViewId="0">
      <pane xSplit="1" topLeftCell="R1" activePane="topRight" state="frozen"/>
      <selection activeCell="A16" sqref="A16"/>
      <selection pane="topRight" activeCell="X35" sqref="X35"/>
    </sheetView>
  </sheetViews>
  <sheetFormatPr defaultColWidth="9.140625" defaultRowHeight="15"/>
  <cols>
    <col min="1" max="1" width="8.7109375" style="83" customWidth="1"/>
    <col min="2" max="2" width="9.85546875" style="1" customWidth="1"/>
    <col min="3" max="3" width="9" style="1" bestFit="1" customWidth="1"/>
    <col min="4" max="4" width="15.7109375" style="1" customWidth="1"/>
    <col min="5" max="5" width="11.7109375" style="1" customWidth="1"/>
    <col min="6" max="6" width="11.140625" style="1" customWidth="1"/>
    <col min="7" max="7" width="9.85546875" style="1" customWidth="1"/>
    <col min="8" max="8" width="9.28515625" style="1" customWidth="1"/>
    <col min="9" max="9" width="11.140625" style="1" customWidth="1"/>
    <col min="10" max="10" width="10.28515625" style="1" customWidth="1"/>
    <col min="11" max="11" width="8.7109375" style="1" customWidth="1"/>
    <col min="12" max="12" width="6.140625" style="1" customWidth="1"/>
    <col min="13" max="13" width="8.5703125" style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3.42578125" style="1" bestFit="1" customWidth="1"/>
    <col min="21" max="21" width="14.140625" style="1" customWidth="1"/>
    <col min="22" max="22" width="12.85546875" style="1" customWidth="1"/>
    <col min="23" max="23" width="13.140625" style="1" customWidth="1"/>
    <col min="24" max="24" width="12.85546875" style="1" customWidth="1"/>
    <col min="25" max="26" width="2.140625" style="1" customWidth="1"/>
    <col min="27" max="16384" width="9.140625" style="1"/>
  </cols>
  <sheetData>
    <row r="1" spans="1:55" ht="15.75" thickBot="1">
      <c r="A1" s="235"/>
      <c r="B1" s="236"/>
      <c r="C1" s="236"/>
      <c r="D1" s="236"/>
      <c r="E1" s="236"/>
      <c r="F1" s="236"/>
      <c r="G1" s="236"/>
      <c r="H1" s="236"/>
      <c r="I1" s="236"/>
      <c r="J1" s="857">
        <v>10</v>
      </c>
      <c r="K1" s="857">
        <v>11</v>
      </c>
      <c r="L1" s="857">
        <v>12</v>
      </c>
      <c r="M1" s="857">
        <v>13</v>
      </c>
      <c r="N1" s="857">
        <v>14</v>
      </c>
      <c r="O1" s="857">
        <v>15</v>
      </c>
      <c r="P1" s="857">
        <v>16</v>
      </c>
      <c r="Q1" s="857">
        <v>17</v>
      </c>
      <c r="R1" s="857">
        <v>18</v>
      </c>
      <c r="S1" s="857">
        <v>19</v>
      </c>
      <c r="T1" s="857">
        <v>20</v>
      </c>
      <c r="U1" s="236" t="s">
        <v>176</v>
      </c>
      <c r="V1" s="582">
        <v>8.58</v>
      </c>
      <c r="W1" s="231" t="s">
        <v>176</v>
      </c>
      <c r="X1" s="582">
        <f>+V1*3.6+GN_Ind!U5</f>
        <v>85.388000000000005</v>
      </c>
      <c r="Y1" s="75"/>
      <c r="Z1" s="231"/>
      <c r="AA1" s="2"/>
    </row>
    <row r="2" spans="1:55" s="468" customFormat="1" ht="27.75" customHeight="1" thickBot="1">
      <c r="A2" s="5" t="s">
        <v>18</v>
      </c>
      <c r="B2" s="4">
        <v>501</v>
      </c>
      <c r="C2" s="204" t="s">
        <v>850</v>
      </c>
      <c r="D2" s="205" t="s">
        <v>851</v>
      </c>
      <c r="E2" s="205" t="s">
        <v>852</v>
      </c>
      <c r="F2" s="206" t="s">
        <v>853</v>
      </c>
      <c r="G2" s="206" t="s">
        <v>855</v>
      </c>
      <c r="H2" s="206" t="s">
        <v>854</v>
      </c>
      <c r="I2" s="850" t="s">
        <v>856</v>
      </c>
      <c r="J2" s="850" t="s">
        <v>855</v>
      </c>
      <c r="K2" s="850" t="s">
        <v>854</v>
      </c>
      <c r="L2" s="850"/>
      <c r="M2" s="850"/>
      <c r="N2" s="850"/>
      <c r="O2" s="850"/>
      <c r="P2" s="851"/>
      <c r="Q2" s="852"/>
      <c r="R2" s="852"/>
      <c r="S2" s="852"/>
      <c r="T2" s="466"/>
      <c r="U2" s="1351" t="s">
        <v>180</v>
      </c>
      <c r="V2" s="1351"/>
      <c r="W2" s="1352" t="s">
        <v>212</v>
      </c>
      <c r="X2" s="1352"/>
      <c r="Y2" s="466"/>
      <c r="Z2" s="466"/>
      <c r="AA2" s="467"/>
    </row>
    <row r="3" spans="1:55" ht="15.75" thickBot="1">
      <c r="A3" s="203" t="s">
        <v>176</v>
      </c>
      <c r="B3" s="207"/>
      <c r="C3" s="207"/>
      <c r="D3" s="207"/>
      <c r="E3" s="207">
        <v>50</v>
      </c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7"/>
      <c r="R3" s="207"/>
      <c r="S3" s="207"/>
      <c r="T3" s="201"/>
      <c r="U3" s="86" t="s">
        <v>81</v>
      </c>
      <c r="V3" s="86" t="s">
        <v>80</v>
      </c>
      <c r="W3" s="233" t="s">
        <v>181</v>
      </c>
      <c r="X3" s="233" t="s">
        <v>80</v>
      </c>
      <c r="Y3" s="75"/>
      <c r="Z3" s="231"/>
      <c r="AA3" s="2"/>
    </row>
    <row r="4" spans="1:55">
      <c r="A4" s="318">
        <f>'Prod. Líquida'!A4</f>
        <v>43983</v>
      </c>
      <c r="B4" s="853">
        <f>IFERROR(GETPIVOTDATA("Linha 501",#REF!,"Data",DATE(2019,5,1)),0)</f>
        <v>0</v>
      </c>
      <c r="C4" s="853">
        <f>IFERROR(B4/'Prod. Líquida'!B4,0)</f>
        <v>0</v>
      </c>
      <c r="D4" s="175">
        <v>183230</v>
      </c>
      <c r="E4" s="176">
        <f>IFERROR(D4/CO2_Dados!H5,0)</f>
        <v>6.3366740674648456</v>
      </c>
      <c r="F4" s="176" t="e">
        <f>SUM(#REF!)</f>
        <v>#REF!</v>
      </c>
      <c r="G4" s="175">
        <v>15667.4</v>
      </c>
      <c r="H4" s="175" t="str">
        <f>IFERROR(F4/G4,"-")</f>
        <v>-</v>
      </c>
      <c r="I4" s="176" t="str">
        <f>IFERROR(SUM(#REF!),"-")</f>
        <v>-</v>
      </c>
      <c r="J4" s="176">
        <f>CO2_Dados!H5</f>
        <v>28915.800000000003</v>
      </c>
      <c r="K4" s="854" t="str">
        <f>IFERROR(I4/J4,"-")</f>
        <v>-</v>
      </c>
      <c r="L4" s="176"/>
      <c r="M4" s="176"/>
      <c r="N4" s="176"/>
      <c r="O4" s="176"/>
      <c r="P4" s="176"/>
      <c r="Q4" s="176"/>
      <c r="R4" s="176"/>
      <c r="S4" s="176"/>
      <c r="T4" s="201"/>
      <c r="U4" s="85">
        <f>IFERROR(EE_Dados!S5/'Prod. Líquida'!Z4,"")</f>
        <v>13.793511767311832</v>
      </c>
      <c r="V4" s="232">
        <f>IFERROR(SUM(EE_Dados!$S$5:S5)/'Prod. Líquida'!AA4,0)</f>
        <v>13.793511767311832</v>
      </c>
      <c r="W4" s="234">
        <f>IFERROR((U4*3.6)+GN_Ind!R6,"")</f>
        <v>119.3203898142165</v>
      </c>
      <c r="X4" s="234">
        <f>(V4*3.6)+GN_Ind!S6</f>
        <v>119.3203898142165</v>
      </c>
      <c r="Y4" s="231"/>
      <c r="Z4" s="231"/>
      <c r="AA4" s="2"/>
    </row>
    <row r="5" spans="1:55">
      <c r="A5" s="318">
        <f>'Prod. Líquida'!A5</f>
        <v>43984</v>
      </c>
      <c r="B5" s="853">
        <f>IFERROR(GETPIVOTDATA("Linha 501",#REF!,"Data",DATE(2019,5,2)),0)</f>
        <v>0</v>
      </c>
      <c r="C5" s="853">
        <f>IFERROR(B5/'Prod. Líquida'!B5,0)</f>
        <v>0</v>
      </c>
      <c r="D5" s="175" t="e">
        <f>SUM(#REF!)</f>
        <v>#REF!</v>
      </c>
      <c r="E5" s="176">
        <f>IFERROR(D5/CO2_Dados!H6,0)</f>
        <v>0</v>
      </c>
      <c r="F5" s="176" t="e">
        <f>SUM(#REF!)</f>
        <v>#REF!</v>
      </c>
      <c r="G5" s="175">
        <v>12053</v>
      </c>
      <c r="H5" s="175" t="str">
        <f t="shared" ref="H5:H32" si="0">IFERROR(F5/G5,"-")</f>
        <v>-</v>
      </c>
      <c r="I5" s="176" t="str">
        <f>IFERROR(SUM(#REF!),"-")</f>
        <v>-</v>
      </c>
      <c r="J5" s="176">
        <f>CO2_Dados!H6</f>
        <v>27217.300000000003</v>
      </c>
      <c r="K5" s="854" t="str">
        <f t="shared" ref="K5:K32" si="1">IFERROR(I5/J5,"-")</f>
        <v>-</v>
      </c>
      <c r="L5" s="176"/>
      <c r="M5" s="176"/>
      <c r="N5" s="176"/>
      <c r="O5" s="176"/>
      <c r="P5" s="176"/>
      <c r="Q5" s="176"/>
      <c r="R5" s="176"/>
      <c r="S5" s="176"/>
      <c r="T5" s="201"/>
      <c r="U5" s="85">
        <f>IFERROR(EE_Dados!S6/'Prod. Líquida'!Z5,"")</f>
        <v>11.433705991893239</v>
      </c>
      <c r="V5" s="232">
        <f>IFERROR(SUM(EE_Dados!$S$5:S6)/'Prod. Líquida'!AA5,0)</f>
        <v>12.472076891214584</v>
      </c>
      <c r="W5" s="234">
        <f>IFERROR((U5*3.6)+GN_Ind!R7,"")</f>
        <v>113.56263017232736</v>
      </c>
      <c r="X5" s="234">
        <f>(V5*3.6)+GN_Ind!S7</f>
        <v>116.09618192463799</v>
      </c>
      <c r="Y5" s="231"/>
      <c r="Z5" s="231"/>
      <c r="AA5" s="2"/>
      <c r="AH5" s="1">
        <v>1</v>
      </c>
      <c r="AI5" s="1">
        <v>1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BC5" s="1">
        <v>1</v>
      </c>
    </row>
    <row r="6" spans="1:55">
      <c r="A6" s="318">
        <f>'Prod. Líquida'!A6</f>
        <v>43985</v>
      </c>
      <c r="B6" s="853">
        <f>IFERROR(GETPIVOTDATA("Linha 501",#REF!,"Data",DATE(2019,5,3)),0)</f>
        <v>0</v>
      </c>
      <c r="C6" s="853">
        <f>IFERROR(B6/'Prod. Líquida'!B6,0)</f>
        <v>0</v>
      </c>
      <c r="D6" s="175" t="e">
        <f>SUM(#REF!)</f>
        <v>#REF!</v>
      </c>
      <c r="E6" s="176">
        <f>IFERROR(D6/CO2_Dados!H7,0)</f>
        <v>0</v>
      </c>
      <c r="F6" s="176" t="e">
        <f>SUM(#REF!)</f>
        <v>#REF!</v>
      </c>
      <c r="G6" s="175">
        <v>3039.7</v>
      </c>
      <c r="H6" s="175" t="str">
        <f t="shared" si="0"/>
        <v>-</v>
      </c>
      <c r="I6" s="176" t="str">
        <f>IFERROR(SUM(#REF!),"-")</f>
        <v>-</v>
      </c>
      <c r="J6" s="176">
        <f>CO2_Dados!H7</f>
        <v>12603.9</v>
      </c>
      <c r="K6" s="854" t="str">
        <f t="shared" si="1"/>
        <v>-</v>
      </c>
      <c r="L6" s="176"/>
      <c r="M6" s="176"/>
      <c r="N6" s="176"/>
      <c r="O6" s="176"/>
      <c r="P6" s="176"/>
      <c r="Q6" s="176"/>
      <c r="R6" s="176"/>
      <c r="S6" s="176"/>
      <c r="T6" s="201"/>
      <c r="U6" s="85">
        <f>IFERROR(EE_Dados!S7/'Prod. Líquida'!Z6,"")</f>
        <v>8.9816741385637435</v>
      </c>
      <c r="V6" s="232">
        <f>IFERROR(SUM(EE_Dados!$S$5:S7)/'Prod. Líquida'!AA6,0)</f>
        <v>10.977716425268358</v>
      </c>
      <c r="W6" s="234">
        <f>IFERROR((U6*3.6)+GN_Ind!R8,"")</f>
        <v>82.833656289422919</v>
      </c>
      <c r="X6" s="234">
        <f>(V6*3.6)+GN_Ind!S8</f>
        <v>101.85536021171728</v>
      </c>
      <c r="Y6" s="75"/>
      <c r="Z6" s="231"/>
      <c r="AA6" s="2"/>
    </row>
    <row r="7" spans="1:55">
      <c r="A7" s="318">
        <f>'Prod. Líquida'!A7</f>
        <v>43986</v>
      </c>
      <c r="B7" s="853">
        <f>IFERROR(GETPIVOTDATA("Linha 501",#REF!,"Data",DATE(2019,5,4)),0)</f>
        <v>0</v>
      </c>
      <c r="C7" s="853">
        <f>IFERROR(B7/'Prod. Líquida'!B7,0)</f>
        <v>0</v>
      </c>
      <c r="D7" s="175" t="e">
        <f>SUM(#REF!)</f>
        <v>#REF!</v>
      </c>
      <c r="E7" s="176">
        <f>IFERROR(D7/CO2_Dados!H8,0)</f>
        <v>0</v>
      </c>
      <c r="F7" s="176" t="e">
        <f>SUM(#REF!)</f>
        <v>#REF!</v>
      </c>
      <c r="G7" s="175">
        <v>17323.8</v>
      </c>
      <c r="H7" s="175" t="str">
        <f t="shared" si="0"/>
        <v>-</v>
      </c>
      <c r="I7" s="176" t="str">
        <f>IFERROR(SUM(#REF!),"-")</f>
        <v>-</v>
      </c>
      <c r="J7" s="176">
        <f>CO2_Dados!H8</f>
        <v>23959.9</v>
      </c>
      <c r="K7" s="854" t="str">
        <f t="shared" si="1"/>
        <v>-</v>
      </c>
      <c r="L7" s="176"/>
      <c r="M7" s="176"/>
      <c r="N7" s="176"/>
      <c r="O7" s="176"/>
      <c r="P7" s="176"/>
      <c r="Q7" s="176"/>
      <c r="R7" s="176"/>
      <c r="S7" s="176"/>
      <c r="T7" s="201"/>
      <c r="U7" s="1245">
        <f>IFERROR(EE_Dados!S8/'Prod. Líquida'!Z7,"")</f>
        <v>8.8082091111085585</v>
      </c>
      <c r="V7" s="232">
        <f>IFERROR(SUM(EE_Dados!$S$5:S8)/'Prod. Líquida'!AA7,0)</f>
        <v>10.314680673062705</v>
      </c>
      <c r="W7" s="234">
        <f>IFERROR((U7*3.6)+GN_Ind!R9,"")</f>
        <v>85.206621212698977</v>
      </c>
      <c r="X7" s="234">
        <f>(V7*3.6)+GN_Ind!S9</f>
        <v>96.767242225922558</v>
      </c>
      <c r="Y7" s="75"/>
      <c r="Z7" s="231"/>
      <c r="AA7" s="2"/>
    </row>
    <row r="8" spans="1:55">
      <c r="A8" s="318">
        <f>'Prod. Líquida'!A8</f>
        <v>43987</v>
      </c>
      <c r="B8" s="853">
        <f>IFERROR(GETPIVOTDATA("Linha 501",#REF!,"Data",DATE(2019,5,5)),0)</f>
        <v>0</v>
      </c>
      <c r="C8" s="853">
        <f>IFERROR(B8/'Prod. Líquida'!B8,0)</f>
        <v>0</v>
      </c>
      <c r="D8" s="175" t="e">
        <f>SUM(#REF!)</f>
        <v>#REF!</v>
      </c>
      <c r="E8" s="176" t="s">
        <v>886</v>
      </c>
      <c r="F8" s="176" t="e">
        <f>SUM(#REF!)</f>
        <v>#REF!</v>
      </c>
      <c r="G8" s="175">
        <v>13941.4</v>
      </c>
      <c r="H8" s="175" t="str">
        <f t="shared" si="0"/>
        <v>-</v>
      </c>
      <c r="I8" s="176" t="str">
        <f>IFERROR(SUM(#REF!),"-")</f>
        <v>-</v>
      </c>
      <c r="J8" s="176">
        <f>CO2_Dados!H9</f>
        <v>15406.400000000001</v>
      </c>
      <c r="K8" s="854" t="str">
        <f t="shared" si="1"/>
        <v>-</v>
      </c>
      <c r="L8" s="176"/>
      <c r="M8" s="176"/>
      <c r="N8" s="176"/>
      <c r="O8" s="176"/>
      <c r="P8" s="176"/>
      <c r="Q8" s="176"/>
      <c r="R8" s="176"/>
      <c r="S8" s="176"/>
      <c r="T8" s="201"/>
      <c r="U8" s="85">
        <f>IFERROR(EE_Dados!S9/'Prod. Líquida'!Z8,"")</f>
        <v>7.6509334618966447</v>
      </c>
      <c r="V8" s="232">
        <f>IFERROR(SUM(EE_Dados!$S$5:S9)/'Prod. Líquida'!AA8,0)</f>
        <v>9.5992943208042103</v>
      </c>
      <c r="W8" s="234">
        <f>IFERROR((U8*3.6)+GN_Ind!R10,"")</f>
        <v>73.637576918577807</v>
      </c>
      <c r="X8" s="234">
        <f>(V8*3.6)+GN_Ind!S10</f>
        <v>90.555448995761708</v>
      </c>
      <c r="Y8" s="75"/>
      <c r="Z8" s="231"/>
      <c r="AA8" s="2"/>
    </row>
    <row r="9" spans="1:55">
      <c r="A9" s="318">
        <f>'Prod. Líquida'!A9</f>
        <v>43988</v>
      </c>
      <c r="B9" s="853">
        <f>IFERROR(GETPIVOTDATA("Linha 501",#REF!,"Data",DATE(2019,5,6)),0)</f>
        <v>0</v>
      </c>
      <c r="C9" s="853">
        <f>IFERROR(B9/'Prod. Líquida'!B9,0)</f>
        <v>0</v>
      </c>
      <c r="D9" s="175" t="e">
        <f>SUM(#REF!)</f>
        <v>#REF!</v>
      </c>
      <c r="E9" s="176">
        <f>IFERROR(D9/CO2_Dados!H10,0)</f>
        <v>0</v>
      </c>
      <c r="F9" s="176" t="e">
        <f>SUM(#REF!)</f>
        <v>#REF!</v>
      </c>
      <c r="G9" s="175">
        <v>14455.699999999997</v>
      </c>
      <c r="H9" s="175" t="str">
        <f t="shared" si="0"/>
        <v>-</v>
      </c>
      <c r="I9" s="176" t="str">
        <f>IFERROR(SUM(#REF!),"-")</f>
        <v>-</v>
      </c>
      <c r="J9" s="176">
        <f>CO2_Dados!H10</f>
        <v>12795.500000000002</v>
      </c>
      <c r="K9" s="854" t="str">
        <f t="shared" si="1"/>
        <v>-</v>
      </c>
      <c r="L9" s="176"/>
      <c r="M9" s="176"/>
      <c r="N9" s="176"/>
      <c r="O9" s="176"/>
      <c r="P9" s="176"/>
      <c r="Q9" s="176"/>
      <c r="R9" s="176"/>
      <c r="S9" s="176"/>
      <c r="T9" s="201"/>
      <c r="U9" s="85">
        <f>IFERROR(EE_Dados!S10/'Prod. Líquida'!Z9,"")</f>
        <v>8.0977915608762139</v>
      </c>
      <c r="V9" s="232">
        <f>IFERROR(SUM(EE_Dados!$S$5:S10)/'Prod. Líquida'!AA9,0)</f>
        <v>9.3099678242179689</v>
      </c>
      <c r="W9" s="234">
        <f>IFERROR((U9*3.6)+GN_Ind!R11,"")</f>
        <v>72.358369817658144</v>
      </c>
      <c r="X9" s="234">
        <f>(V9*3.6)+GN_Ind!S11</f>
        <v>87.049030421509059</v>
      </c>
      <c r="Y9" s="75"/>
      <c r="Z9" s="231"/>
      <c r="AA9" s="2"/>
    </row>
    <row r="10" spans="1:55">
      <c r="A10" s="318">
        <f>'Prod. Líquida'!A10</f>
        <v>43989</v>
      </c>
      <c r="B10" s="853">
        <f>IFERROR(GETPIVOTDATA("Linha 501",#REF!,"Data",DATE(2019,5,7)),0)</f>
        <v>0</v>
      </c>
      <c r="C10" s="853">
        <f>IFERROR(B10/'Prod. Líquida'!B10,0)</f>
        <v>0</v>
      </c>
      <c r="D10" s="175" t="e">
        <f>SUM(#REF!)</f>
        <v>#REF!</v>
      </c>
      <c r="E10" s="176">
        <f>IFERROR(D10/CO2_Dados!H11,0)</f>
        <v>0</v>
      </c>
      <c r="F10" s="176" t="e">
        <f>SUM(#REF!)</f>
        <v>#REF!</v>
      </c>
      <c r="G10" s="175">
        <v>11199.699999999999</v>
      </c>
      <c r="H10" s="175" t="str">
        <f t="shared" si="0"/>
        <v>-</v>
      </c>
      <c r="I10" s="176" t="str">
        <f>IFERROR(SUM(#REF!),"-")</f>
        <v>-</v>
      </c>
      <c r="J10" s="176">
        <f>CO2_Dados!H11</f>
        <v>24360.1</v>
      </c>
      <c r="K10" s="854" t="str">
        <f t="shared" si="1"/>
        <v>-</v>
      </c>
      <c r="L10" s="176"/>
      <c r="M10" s="176"/>
      <c r="N10" s="176"/>
      <c r="O10" s="176"/>
      <c r="P10" s="176"/>
      <c r="Q10" s="176"/>
      <c r="R10" s="176"/>
      <c r="S10" s="176"/>
      <c r="T10" s="201"/>
      <c r="U10" s="85">
        <f>IFERROR(EE_Dados!S11/'Prod. Líquida'!Z10,"")</f>
        <v>6.0633332476852582</v>
      </c>
      <c r="V10" s="232">
        <f>IFERROR(SUM(EE_Dados!$S$5:S11)/'Prod. Líquida'!AA10,0)</f>
        <v>8.6316037848231897</v>
      </c>
      <c r="W10" s="234">
        <f>IFERROR((U10*3.6)+GN_Ind!R12,"")</f>
        <v>66.335252182142</v>
      </c>
      <c r="X10" s="234">
        <f>(V10*3.6)+GN_Ind!S12</f>
        <v>82.721015689222426</v>
      </c>
      <c r="Y10" s="75"/>
      <c r="Z10" s="231"/>
      <c r="AA10" s="2"/>
    </row>
    <row r="11" spans="1:55">
      <c r="A11" s="318">
        <f>'Prod. Líquida'!A11</f>
        <v>43990</v>
      </c>
      <c r="B11" s="853">
        <f>IFERROR(GETPIVOTDATA("Linha 501",#REF!,"Data",DATE(2019,5,8)),0)</f>
        <v>0</v>
      </c>
      <c r="C11" s="853">
        <f>IFERROR(B11/'Prod. Líquida'!B11,0)</f>
        <v>0</v>
      </c>
      <c r="D11" s="175" t="e">
        <f>SUM(#REF!)</f>
        <v>#REF!</v>
      </c>
      <c r="E11" s="176">
        <f>IFERROR(D11/CO2_Dados!H12,0)</f>
        <v>0</v>
      </c>
      <c r="F11" s="176" t="e">
        <f>SUM(#REF!)</f>
        <v>#REF!</v>
      </c>
      <c r="G11" s="175">
        <v>13858.5</v>
      </c>
      <c r="H11" s="175" t="str">
        <f t="shared" si="0"/>
        <v>-</v>
      </c>
      <c r="I11" s="176" t="str">
        <f>IFERROR(SUM(#REF!),"-")</f>
        <v>-</v>
      </c>
      <c r="J11" s="176">
        <f>CO2_Dados!H12</f>
        <v>27266.300000000003</v>
      </c>
      <c r="K11" s="854" t="str">
        <f t="shared" si="1"/>
        <v>-</v>
      </c>
      <c r="L11" s="176"/>
      <c r="M11" s="176"/>
      <c r="N11" s="176"/>
      <c r="O11" s="176"/>
      <c r="P11" s="176"/>
      <c r="Q11" s="176"/>
      <c r="R11" s="176"/>
      <c r="S11" s="176"/>
      <c r="T11" s="201"/>
      <c r="U11" s="85">
        <f>IFERROR(EE_Dados!S12/'Prod. Líquida'!Z11,"")</f>
        <v>12.944713759841353</v>
      </c>
      <c r="V11" s="232">
        <f>IFERROR(SUM(EE_Dados!$S$5:S12)/'Prod. Líquida'!AA11,0)</f>
        <v>8.9893510536035315</v>
      </c>
      <c r="W11" s="234">
        <f>IFERROR((U11*3.6)+GN_Ind!R13,"")</f>
        <v>117.15723109770549</v>
      </c>
      <c r="X11" s="234">
        <f>(V11*3.6)+GN_Ind!S13</f>
        <v>85.577298529416979</v>
      </c>
      <c r="Y11" s="75"/>
      <c r="Z11" s="231"/>
      <c r="AA11" s="2"/>
    </row>
    <row r="12" spans="1:55">
      <c r="A12" s="318">
        <f>'Prod. Líquida'!A12</f>
        <v>43991</v>
      </c>
      <c r="B12" s="853">
        <f>IFERROR(GETPIVOTDATA("Linha 501",#REF!,"Data",DATE(2019,5,9)),0)</f>
        <v>0</v>
      </c>
      <c r="C12" s="853">
        <f>IFERROR(B12/'Prod. Líquida'!B12,0)</f>
        <v>0</v>
      </c>
      <c r="D12" s="175" t="e">
        <f>SUM(#REF!)</f>
        <v>#REF!</v>
      </c>
      <c r="E12" s="176">
        <f>IFERROR(D12/CO2_Dados!H13,0)</f>
        <v>0</v>
      </c>
      <c r="F12" s="176" t="e">
        <f>SUM(#REF!)</f>
        <v>#REF!</v>
      </c>
      <c r="G12" s="175">
        <v>13858.5</v>
      </c>
      <c r="H12" s="175" t="str">
        <f t="shared" si="0"/>
        <v>-</v>
      </c>
      <c r="I12" s="176" t="str">
        <f>IFERROR(SUM(#REF!),"-")</f>
        <v>-</v>
      </c>
      <c r="J12" s="176">
        <f>CO2_Dados!H13</f>
        <v>25964.2</v>
      </c>
      <c r="K12" s="854" t="str">
        <f t="shared" si="1"/>
        <v>-</v>
      </c>
      <c r="L12" s="176"/>
      <c r="M12" s="176"/>
      <c r="N12" s="176"/>
      <c r="O12" s="176"/>
      <c r="P12" s="176"/>
      <c r="Q12" s="176"/>
      <c r="R12" s="176"/>
      <c r="S12" s="176"/>
      <c r="T12" s="201"/>
      <c r="U12" s="85">
        <f>IFERROR(EE_Dados!S13/'Prod. Líquida'!Z12,"")</f>
        <v>11.87680482451707</v>
      </c>
      <c r="V12" s="232">
        <f>IFERROR(SUM(EE_Dados!$S$5:S13)/'Prod. Líquida'!AA12,0)</f>
        <v>9.2404829163014401</v>
      </c>
      <c r="W12" s="234">
        <f>IFERROR((U12*3.6)+GN_Ind!R14,"")</f>
        <v>124.91358562192273</v>
      </c>
      <c r="X12" s="234">
        <f>(V12*3.6)+GN_Ind!S14</f>
        <v>88.998511761875164</v>
      </c>
      <c r="Y12" s="75"/>
      <c r="Z12" s="231"/>
      <c r="AA12" s="2"/>
    </row>
    <row r="13" spans="1:55">
      <c r="A13" s="318">
        <f>'Prod. Líquida'!A13</f>
        <v>43992</v>
      </c>
      <c r="B13" s="853">
        <f>IFERROR(GETPIVOTDATA("Linha 501",#REF!,"Data",DATE(2019,5,10)),0)</f>
        <v>0</v>
      </c>
      <c r="C13" s="853">
        <f>IFERROR(B13/'Prod. Líquida'!B13,0)</f>
        <v>0</v>
      </c>
      <c r="D13" s="175" t="e">
        <f>SUM(#REF!)</f>
        <v>#REF!</v>
      </c>
      <c r="E13" s="176">
        <f>IFERROR(D13/CO2_Dados!H14,0)</f>
        <v>0</v>
      </c>
      <c r="F13" s="176" t="e">
        <f>SUM(#REF!)</f>
        <v>#REF!</v>
      </c>
      <c r="G13" s="175">
        <v>1719.6</v>
      </c>
      <c r="H13" s="175" t="str">
        <f t="shared" si="0"/>
        <v>-</v>
      </c>
      <c r="I13" s="176" t="str">
        <f>IFERROR(SUM(#REF!),"-")</f>
        <v>-</v>
      </c>
      <c r="J13" s="176">
        <f>CO2_Dados!H14</f>
        <v>15153.599999999999</v>
      </c>
      <c r="K13" s="854" t="str">
        <f t="shared" si="1"/>
        <v>-</v>
      </c>
      <c r="L13" s="176"/>
      <c r="M13" s="176"/>
      <c r="N13" s="176"/>
      <c r="O13" s="176"/>
      <c r="P13" s="176"/>
      <c r="Q13" s="176"/>
      <c r="R13" s="176"/>
      <c r="S13" s="176"/>
      <c r="T13" s="201"/>
      <c r="U13" s="85">
        <f>IFERROR(EE_Dados!S14/'Prod. Líquida'!Z13,"")</f>
        <v>9.9847816066495412</v>
      </c>
      <c r="V13" s="232">
        <f>IFERROR(SUM(EE_Dados!$S$5:S14)/'Prod. Líquida'!AA13,0)</f>
        <v>9.308874414913241</v>
      </c>
      <c r="W13" s="234">
        <f>IFERROR((U13*3.6)+GN_Ind!R15,"")</f>
        <v>91.555388149797352</v>
      </c>
      <c r="X13" s="234">
        <f>(V13*3.6)+GN_Ind!S15</f>
        <v>89.233455891433351</v>
      </c>
      <c r="Y13" s="75"/>
      <c r="Z13" s="231"/>
      <c r="AA13" s="2"/>
    </row>
    <row r="14" spans="1:55">
      <c r="A14" s="318">
        <f>'Prod. Líquida'!A14</f>
        <v>43993</v>
      </c>
      <c r="B14" s="853">
        <f>IFERROR(GETPIVOTDATA("Linha 501",#REF!,"Data",DATE(2019,5,11)),0)</f>
        <v>0</v>
      </c>
      <c r="C14" s="853">
        <f>IFERROR(B14/'Prod. Líquida'!B14,0)</f>
        <v>0</v>
      </c>
      <c r="D14" s="175" t="e">
        <f>SUM(#REF!)</f>
        <v>#REF!</v>
      </c>
      <c r="E14" s="176">
        <f>IFERROR(D14/CO2_Dados!H15,0)</f>
        <v>0</v>
      </c>
      <c r="F14" s="176" t="e">
        <f>SUM(#REF!)</f>
        <v>#REF!</v>
      </c>
      <c r="G14" s="175">
        <v>14417.499999999998</v>
      </c>
      <c r="H14" s="175" t="str">
        <f t="shared" si="0"/>
        <v>-</v>
      </c>
      <c r="I14" s="176" t="str">
        <f>IFERROR(SUM(#REF!),"-")</f>
        <v>-</v>
      </c>
      <c r="J14" s="176">
        <f>CO2_Dados!H15</f>
        <v>18203.7</v>
      </c>
      <c r="K14" s="854" t="str">
        <f t="shared" si="1"/>
        <v>-</v>
      </c>
      <c r="L14" s="176"/>
      <c r="M14" s="176"/>
      <c r="N14" s="176"/>
      <c r="O14" s="176"/>
      <c r="P14" s="176"/>
      <c r="Q14" s="176"/>
      <c r="R14" s="176"/>
      <c r="S14" s="176"/>
      <c r="T14" s="201"/>
      <c r="U14" s="85">
        <f>IFERROR(EE_Dados!S15/'Prod. Líquida'!Z14,"")</f>
        <v>8.2484411936843429</v>
      </c>
      <c r="V14" s="232">
        <f>IFERROR(SUM(EE_Dados!$S$5:S15)/'Prod. Líquida'!AA14,0)</f>
        <v>9.2020631549304142</v>
      </c>
      <c r="W14" s="234">
        <f>IFERROR((U14*3.6)+GN_Ind!R16,"")</f>
        <v>87.918232025369321</v>
      </c>
      <c r="X14" s="234">
        <f>(V14*3.6)+GN_Ind!S16</f>
        <v>89.100981054280481</v>
      </c>
      <c r="Y14" s="75"/>
      <c r="Z14" s="231"/>
      <c r="AA14" s="2"/>
    </row>
    <row r="15" spans="1:55">
      <c r="A15" s="318">
        <f>'Prod. Líquida'!A15</f>
        <v>43994</v>
      </c>
      <c r="B15" s="853">
        <f>IFERROR(GETPIVOTDATA("Linha 501",#REF!,"Data",DATE(2019,5,12)),0)</f>
        <v>0</v>
      </c>
      <c r="C15" s="853">
        <f>IFERROR(B15/'Prod. Líquida'!B15,0)</f>
        <v>0</v>
      </c>
      <c r="D15" s="175" t="e">
        <f>SUM(#REF!)</f>
        <v>#REF!</v>
      </c>
      <c r="E15" s="176">
        <f>IFERROR(D15/CO2_Dados!H16,0)</f>
        <v>0</v>
      </c>
      <c r="F15" s="176" t="e">
        <f>SUM(#REF!)</f>
        <v>#REF!</v>
      </c>
      <c r="G15" s="175">
        <v>12446.099999999999</v>
      </c>
      <c r="H15" s="175" t="str">
        <f t="shared" si="0"/>
        <v>-</v>
      </c>
      <c r="I15" s="176" t="str">
        <f>IFERROR(SUM(#REF!),"-")</f>
        <v>-</v>
      </c>
      <c r="J15" s="176">
        <f>CO2_Dados!H16</f>
        <v>14912.4</v>
      </c>
      <c r="K15" s="854" t="str">
        <f t="shared" si="1"/>
        <v>-</v>
      </c>
      <c r="L15" s="176"/>
      <c r="M15" s="176"/>
      <c r="N15" s="176"/>
      <c r="O15" s="176"/>
      <c r="P15" s="176"/>
      <c r="Q15" s="176"/>
      <c r="R15" s="176"/>
      <c r="S15" s="176"/>
      <c r="T15" s="201"/>
      <c r="U15" s="85">
        <f>IFERROR(EE_Dados!S16/'Prod. Líquida'!Z15,"")</f>
        <v>6.3635620951410647</v>
      </c>
      <c r="V15" s="232">
        <f>IFERROR(SUM(EE_Dados!$S$5:S16)/'Prod. Líquida'!AA15,0)</f>
        <v>8.8555505415820015</v>
      </c>
      <c r="W15" s="234">
        <f>IFERROR((U15*3.6)+GN_Ind!R17,"")</f>
        <v>64.00239883048593</v>
      </c>
      <c r="X15" s="234">
        <f>(V15*3.6)+GN_Ind!S17</f>
        <v>86.037048670773629</v>
      </c>
      <c r="Y15" s="75"/>
      <c r="Z15" s="231"/>
      <c r="AA15" s="2"/>
    </row>
    <row r="16" spans="1:55">
      <c r="A16" s="318">
        <f>'Prod. Líquida'!A16</f>
        <v>43995</v>
      </c>
      <c r="B16" s="853">
        <f>IFERROR(GETPIVOTDATA("Linha 501",#REF!,"Data",DATE(2019,5,13)),0)</f>
        <v>0</v>
      </c>
      <c r="C16" s="853">
        <f>IFERROR(B16/'Prod. Líquida'!B16,0)</f>
        <v>0</v>
      </c>
      <c r="D16" s="175" t="e">
        <f>SUM(#REF!)</f>
        <v>#REF!</v>
      </c>
      <c r="E16" s="176">
        <f>IFERROR(D16/CO2_Dados!H17,0)</f>
        <v>0</v>
      </c>
      <c r="F16" s="176" t="e">
        <f>SUM(#REF!)</f>
        <v>#REF!</v>
      </c>
      <c r="G16" s="175">
        <v>14385.1</v>
      </c>
      <c r="H16" s="175" t="str">
        <f t="shared" si="0"/>
        <v>-</v>
      </c>
      <c r="I16" s="176" t="str">
        <f>IFERROR(SUM(#REF!),"-")</f>
        <v>-</v>
      </c>
      <c r="J16" s="176">
        <f>CO2_Dados!H17</f>
        <v>14559</v>
      </c>
      <c r="K16" s="854" t="str">
        <f t="shared" si="1"/>
        <v>-</v>
      </c>
      <c r="L16" s="176"/>
      <c r="M16" s="176"/>
      <c r="N16" s="176"/>
      <c r="O16" s="176"/>
      <c r="P16" s="176"/>
      <c r="Q16" s="176"/>
      <c r="R16" s="176"/>
      <c r="S16" s="176"/>
      <c r="T16" s="201"/>
      <c r="U16" s="85">
        <f>IFERROR(EE_Dados!S17/'Prod. Líquida'!Z16,"")</f>
        <v>6.0131248853755048</v>
      </c>
      <c r="V16" s="232">
        <f>IFERROR(SUM(EE_Dados!$S$5:S17)/'Prod. Líquida'!AA16,0)</f>
        <v>8.5390037341240106</v>
      </c>
      <c r="W16" s="234">
        <f>IFERROR((U16*3.6)+GN_Ind!R18,"")</f>
        <v>59.492864639388074</v>
      </c>
      <c r="X16" s="234">
        <f>(V16*3.6)+GN_Ind!S18</f>
        <v>83.080954922687212</v>
      </c>
      <c r="Y16" s="75"/>
      <c r="Z16" s="231"/>
      <c r="AA16" s="2"/>
    </row>
    <row r="17" spans="1:27">
      <c r="A17" s="318">
        <f>'Prod. Líquida'!A17</f>
        <v>43996</v>
      </c>
      <c r="B17" s="853">
        <f>IFERROR(GETPIVOTDATA("Linha 501",#REF!,"Data",DATE(2019,5,14)),0)</f>
        <v>0</v>
      </c>
      <c r="C17" s="853">
        <f>IFERROR(B17/'Prod. Líquida'!B18,0)</f>
        <v>0</v>
      </c>
      <c r="D17" s="175" t="e">
        <f>SUM(#REF!)</f>
        <v>#REF!</v>
      </c>
      <c r="E17" s="176">
        <f>IFERROR(D17/CO2_Dados!H18,0)</f>
        <v>0</v>
      </c>
      <c r="F17" s="176" t="e">
        <f>SUM(#REF!)</f>
        <v>#REF!</v>
      </c>
      <c r="G17" s="175">
        <v>7959.5999999999995</v>
      </c>
      <c r="H17" s="175" t="str">
        <f t="shared" si="0"/>
        <v>-</v>
      </c>
      <c r="I17" s="176" t="str">
        <f>IFERROR(SUM(#REF!),"-")</f>
        <v>-</v>
      </c>
      <c r="J17" s="176">
        <f>CO2_Dados!H18</f>
        <v>21514.800000000003</v>
      </c>
      <c r="K17" s="854" t="str">
        <f t="shared" si="1"/>
        <v>-</v>
      </c>
      <c r="L17" s="176"/>
      <c r="M17" s="176"/>
      <c r="N17" s="176"/>
      <c r="O17" s="176"/>
      <c r="P17" s="176"/>
      <c r="Q17" s="176"/>
      <c r="R17" s="176"/>
      <c r="S17" s="176"/>
      <c r="T17" s="201"/>
      <c r="U17" s="85">
        <f>IFERROR(EE_Dados!S18/'Prod. Líquida'!Z17,"")</f>
        <v>8.0598553455704103</v>
      </c>
      <c r="V17" s="232">
        <f>IFERROR(SUM(EE_Dados!$S$5:S18)/'Prod. Líquida'!AA17,0)</f>
        <v>8.5044501033513846</v>
      </c>
      <c r="W17" s="234">
        <f>IFERROR((U17*3.6)+GN_Ind!R19,"")</f>
        <v>80.898849159442406</v>
      </c>
      <c r="X17" s="234">
        <f>(V17*3.6)+GN_Ind!S19</f>
        <v>82.923593072681641</v>
      </c>
      <c r="Y17" s="75"/>
      <c r="Z17" s="231"/>
      <c r="AA17" s="2"/>
    </row>
    <row r="18" spans="1:27">
      <c r="A18" s="318">
        <f>'Prod. Líquida'!A18</f>
        <v>43997</v>
      </c>
      <c r="B18" s="853">
        <f>IFERROR(GETPIVOTDATA("Linha 501",#REF!,"Data",DATE(2019,5,15)),0)</f>
        <v>0</v>
      </c>
      <c r="C18" s="853">
        <f>IFERROR(B18/'Prod. Líquida'!B19,0)</f>
        <v>0</v>
      </c>
      <c r="D18" s="175" t="e">
        <f>SUM(#REF!)</f>
        <v>#REF!</v>
      </c>
      <c r="E18" s="176">
        <f>IFERROR(D18/CO2_Dados!H19,0)</f>
        <v>0</v>
      </c>
      <c r="F18" s="176" t="e">
        <f>SUM(#REF!)</f>
        <v>#REF!</v>
      </c>
      <c r="G18" s="175">
        <v>14297.6</v>
      </c>
      <c r="H18" s="175" t="str">
        <f t="shared" si="0"/>
        <v>-</v>
      </c>
      <c r="I18" s="176" t="str">
        <f>IFERROR(SUM(#REF!),"-")</f>
        <v>-</v>
      </c>
      <c r="J18" s="176">
        <f>CO2_Dados!H19</f>
        <v>21205.300000000003</v>
      </c>
      <c r="K18" s="854" t="str">
        <f t="shared" si="1"/>
        <v>-</v>
      </c>
      <c r="L18" s="84"/>
      <c r="M18" s="84"/>
      <c r="N18" s="176"/>
      <c r="O18" s="176"/>
      <c r="P18" s="176"/>
      <c r="Q18" s="176"/>
      <c r="R18" s="176"/>
      <c r="S18" s="176"/>
      <c r="T18" s="201"/>
      <c r="U18" s="85">
        <f>IFERROR(EE_Dados!S19/'Prod. Líquida'!Z18,"")</f>
        <v>10.575386616654985</v>
      </c>
      <c r="V18" s="232">
        <f>IFERROR(SUM(EE_Dados!$S$5:S19)/'Prod. Líquida'!AA18,0)</f>
        <v>8.6049295554287806</v>
      </c>
      <c r="W18" s="234">
        <f>IFERROR((U18*3.6)+GN_Ind!R20,"")</f>
        <v>100.22910285287767</v>
      </c>
      <c r="X18" s="234">
        <f>(V18*3.6)+GN_Ind!S20</f>
        <v>83.763236455983744</v>
      </c>
      <c r="Y18" s="75"/>
      <c r="Z18" s="231"/>
      <c r="AA18" s="2"/>
    </row>
    <row r="19" spans="1:27">
      <c r="A19" s="318">
        <f>'Prod. Líquida'!A19</f>
        <v>43998</v>
      </c>
      <c r="B19" s="853">
        <f>IFERROR(GETPIVOTDATA("Linha 501",#REF!,"Data",DATE(2019,5,16)),0)</f>
        <v>0</v>
      </c>
      <c r="C19" s="853">
        <f>IFERROR(B19/'Prod. Líquida'!B20,0)</f>
        <v>0</v>
      </c>
      <c r="D19" s="175" t="e">
        <f>SUM(#REF!)</f>
        <v>#REF!</v>
      </c>
      <c r="E19" s="176">
        <f>IFERROR(D19/CO2_Dados!H20,0)</f>
        <v>0</v>
      </c>
      <c r="F19" s="176" t="e">
        <f>SUM(#REF!)</f>
        <v>#REF!</v>
      </c>
      <c r="G19" s="175">
        <v>1795.4</v>
      </c>
      <c r="H19" s="175" t="str">
        <f t="shared" si="0"/>
        <v>-</v>
      </c>
      <c r="I19" s="176" t="str">
        <f>IFERROR(SUM(#REF!),"-")</f>
        <v>-</v>
      </c>
      <c r="J19" s="176">
        <f>CO2_Dados!H20</f>
        <v>16390</v>
      </c>
      <c r="K19" s="854" t="str">
        <f t="shared" si="1"/>
        <v>-</v>
      </c>
      <c r="L19" s="84"/>
      <c r="M19" s="84"/>
      <c r="N19" s="176"/>
      <c r="O19" s="176"/>
      <c r="P19" s="176"/>
      <c r="Q19" s="176"/>
      <c r="R19" s="176"/>
      <c r="S19" s="176"/>
      <c r="T19" s="201"/>
      <c r="U19" s="85">
        <f>IFERROR(EE_Dados!S20/'Prod. Líquida'!Z19,"")</f>
        <v>10.189928861400176</v>
      </c>
      <c r="V19" s="232">
        <f>IFERROR(SUM(EE_Dados!$S$5:S20)/'Prod. Líquida'!AA19,0)</f>
        <v>8.6867616284239713</v>
      </c>
      <c r="W19" s="234">
        <f>IFERROR((U19*3.6)+GN_Ind!R21,"")</f>
        <v>91.915709103759042</v>
      </c>
      <c r="X19" s="234">
        <f>(V19*3.6)+GN_Ind!S21</f>
        <v>84.184141206093514</v>
      </c>
      <c r="Y19" s="75"/>
      <c r="Z19" s="231"/>
      <c r="AA19" s="2"/>
    </row>
    <row r="20" spans="1:27">
      <c r="A20" s="318">
        <f>'Prod. Líquida'!A20</f>
        <v>43999</v>
      </c>
      <c r="B20" s="853">
        <f>IFERROR(GETPIVOTDATA("Linha 501",#REF!,"Data",DATE(2019,5,17)),0)</f>
        <v>0</v>
      </c>
      <c r="C20" s="853">
        <f>IFERROR(B20/'Prod. Líquida'!B21,0)</f>
        <v>0</v>
      </c>
      <c r="D20" s="175" t="e">
        <f>SUM(#REF!)</f>
        <v>#REF!</v>
      </c>
      <c r="E20" s="176">
        <f>IFERROR(D20/CO2_Dados!H21,0)</f>
        <v>0</v>
      </c>
      <c r="F20" s="176" t="e">
        <f>SUM(#REF!)</f>
        <v>#REF!</v>
      </c>
      <c r="G20" s="175">
        <v>13778.000000000002</v>
      </c>
      <c r="H20" s="175" t="str">
        <f t="shared" si="0"/>
        <v>-</v>
      </c>
      <c r="I20" s="176" t="str">
        <f>IFERROR(SUM(#REF!),"-")</f>
        <v>-</v>
      </c>
      <c r="J20" s="176">
        <f>CO2_Dados!H21</f>
        <v>17252.5</v>
      </c>
      <c r="K20" s="854" t="str">
        <f t="shared" si="1"/>
        <v>-</v>
      </c>
      <c r="L20" s="84"/>
      <c r="M20" s="84"/>
      <c r="N20" s="176"/>
      <c r="O20" s="176"/>
      <c r="P20" s="176"/>
      <c r="Q20" s="176"/>
      <c r="R20" s="176"/>
      <c r="S20" s="176"/>
      <c r="T20" s="201"/>
      <c r="U20" s="85">
        <f>IFERROR(EE_Dados!S21/'Prod. Líquida'!Z20,"")</f>
        <v>8.2430334972853636</v>
      </c>
      <c r="V20" s="232">
        <f>IFERROR(SUM(EE_Dados!$S$5:S21)/'Prod. Líquida'!AA20,0)</f>
        <v>8.6586330098424984</v>
      </c>
      <c r="W20" s="234">
        <f>IFERROR((U20*3.6)+GN_Ind!R22,"")</f>
        <v>87.34618112747944</v>
      </c>
      <c r="X20" s="234">
        <f>(V20*3.6)+GN_Ind!S22</f>
        <v>84.38458785043818</v>
      </c>
      <c r="Y20" s="75"/>
      <c r="Z20" s="231"/>
      <c r="AA20" s="2"/>
    </row>
    <row r="21" spans="1:27">
      <c r="A21" s="318">
        <f>'Prod. Líquida'!A21</f>
        <v>44000</v>
      </c>
      <c r="B21" s="853">
        <f>IFERROR(GETPIVOTDATA("Linha 501",#REF!,"Data",DATE(2019,5,18)),0)</f>
        <v>0</v>
      </c>
      <c r="C21" s="853">
        <f>IFERROR(B21/'Prod. Líquida'!B22,0)</f>
        <v>0</v>
      </c>
      <c r="D21" s="175" t="e">
        <f>SUM(#REF!)</f>
        <v>#REF!</v>
      </c>
      <c r="E21" s="176">
        <f>IFERROR(D21/CO2_Dados!H22,0)</f>
        <v>0</v>
      </c>
      <c r="F21" s="176" t="e">
        <f>SUM(#REF!)</f>
        <v>#REF!</v>
      </c>
      <c r="G21" s="175">
        <v>17329.3</v>
      </c>
      <c r="H21" s="175" t="str">
        <f t="shared" si="0"/>
        <v>-</v>
      </c>
      <c r="I21" s="176" t="str">
        <f>IFERROR(SUM(#REF!),"-")</f>
        <v>-</v>
      </c>
      <c r="J21" s="176">
        <f>CO2_Dados!H22</f>
        <v>21508.3</v>
      </c>
      <c r="K21" s="854" t="str">
        <f t="shared" si="1"/>
        <v>-</v>
      </c>
      <c r="L21" s="84"/>
      <c r="M21" s="84"/>
      <c r="N21" s="176"/>
      <c r="O21" s="176"/>
      <c r="P21" s="176"/>
      <c r="Q21" s="176"/>
      <c r="R21" s="176"/>
      <c r="S21" s="176"/>
      <c r="T21" s="201"/>
      <c r="U21" s="85">
        <f>IFERROR(EE_Dados!S22/'Prod. Líquida'!Z21,"")</f>
        <v>6.401852598987376</v>
      </c>
      <c r="V21" s="232">
        <f>IFERROR(SUM(EE_Dados!$S$5:S22)/'Prod. Líquida'!AA21,0)</f>
        <v>8.4638984553999137</v>
      </c>
      <c r="W21" s="234">
        <f>IFERROR((U21*3.6)+GN_Ind!R23,"")</f>
        <v>65.406993748937623</v>
      </c>
      <c r="X21" s="234">
        <f>(V21*3.6)+GN_Ind!S23</f>
        <v>82.74703671166894</v>
      </c>
      <c r="Y21" s="75"/>
      <c r="Z21" s="231"/>
      <c r="AA21" s="2"/>
    </row>
    <row r="22" spans="1:27">
      <c r="A22" s="318">
        <f>'Prod. Líquida'!A22</f>
        <v>44001</v>
      </c>
      <c r="B22" s="853">
        <f>IFERROR(GETPIVOTDATA("Linha 501",#REF!,"Data",DATE(2019,5,19)),0)</f>
        <v>0</v>
      </c>
      <c r="C22" s="853">
        <f>IFERROR(B22/'Prod. Líquida'!B23,0)</f>
        <v>0</v>
      </c>
      <c r="D22" s="175" t="e">
        <f>SUM(#REF!)</f>
        <v>#REF!</v>
      </c>
      <c r="E22" s="176">
        <f>IFERROR(D22/CO2_Dados!H23,0)</f>
        <v>0</v>
      </c>
      <c r="F22" s="176" t="e">
        <f>SUM(#REF!)</f>
        <v>#REF!</v>
      </c>
      <c r="G22" s="175">
        <v>3438.2</v>
      </c>
      <c r="H22" s="175" t="str">
        <f t="shared" si="0"/>
        <v>-</v>
      </c>
      <c r="I22" s="176" t="str">
        <f>IFERROR(SUM(#REF!),"-")</f>
        <v>-</v>
      </c>
      <c r="J22" s="176">
        <f>CO2_Dados!H23</f>
        <v>21546.199999999997</v>
      </c>
      <c r="K22" s="854" t="str">
        <f t="shared" si="1"/>
        <v>-</v>
      </c>
      <c r="L22" s="84"/>
      <c r="M22" s="84"/>
      <c r="N22" s="176"/>
      <c r="O22" s="176"/>
      <c r="P22" s="176"/>
      <c r="Q22" s="176"/>
      <c r="R22" s="176"/>
      <c r="S22" s="176"/>
      <c r="T22" s="201"/>
      <c r="U22" s="85">
        <f>IFERROR(EE_Dados!S23/'Prod. Líquida'!Z22,"")</f>
        <v>7.8222831622162419</v>
      </c>
      <c r="V22" s="232">
        <f>IFERROR(SUM(EE_Dados!$S$5:S23)/'Prod. Líquida'!AA22,0)</f>
        <v>8.4242815988218087</v>
      </c>
      <c r="W22" s="234">
        <f>IFERROR((U22*3.6)+GN_Ind!R24,"")</f>
        <v>72.923053561184133</v>
      </c>
      <c r="X22" s="234">
        <f>(V22*3.6)+GN_Ind!S24</f>
        <v>82.140449967816096</v>
      </c>
      <c r="Y22" s="75"/>
      <c r="Z22" s="231"/>
      <c r="AA22" s="2"/>
    </row>
    <row r="23" spans="1:27">
      <c r="A23" s="318">
        <f>'Prod. Líquida'!A23</f>
        <v>44002</v>
      </c>
      <c r="B23" s="853">
        <f>IFERROR(GETPIVOTDATA("Linha 501",#REF!,"Data",DATE(2019,5,20)),0)</f>
        <v>0</v>
      </c>
      <c r="C23" s="853">
        <f>IFERROR(B23/'Prod. Líquida'!B24,0)</f>
        <v>0</v>
      </c>
      <c r="D23" s="175" t="e">
        <f>SUM(#REF!)</f>
        <v>#REF!</v>
      </c>
      <c r="E23" s="176">
        <f>IFERROR(D23/CO2_Dados!H24,0)</f>
        <v>0</v>
      </c>
      <c r="F23" s="176" t="e">
        <f>SUM(#REF!)</f>
        <v>#REF!</v>
      </c>
      <c r="G23" s="175">
        <v>13854.299999999997</v>
      </c>
      <c r="H23" s="175" t="str">
        <f t="shared" si="0"/>
        <v>-</v>
      </c>
      <c r="I23" s="176" t="str">
        <f>IFERROR(SUM(#REF!),"-")</f>
        <v>-</v>
      </c>
      <c r="J23" s="176">
        <f>CO2_Dados!H24</f>
        <v>17367.099999999999</v>
      </c>
      <c r="K23" s="854" t="str">
        <f t="shared" si="1"/>
        <v>-</v>
      </c>
      <c r="L23" s="84"/>
      <c r="M23" s="84"/>
      <c r="N23" s="176"/>
      <c r="O23" s="176"/>
      <c r="P23" s="176"/>
      <c r="Q23" s="176"/>
      <c r="R23" s="176"/>
      <c r="S23" s="176"/>
      <c r="T23" s="201"/>
      <c r="U23" s="85">
        <f>IFERROR(EE_Dados!S24/'Prod. Líquida'!Z23,"")</f>
        <v>7.7067407662950345</v>
      </c>
      <c r="V23" s="232">
        <f>IFERROR(SUM(EE_Dados!$S$5:S24)/'Prod. Líquida'!AA23,0)</f>
        <v>8.3821619151203368</v>
      </c>
      <c r="W23" s="234">
        <f>IFERROR((U23*3.6)+GN_Ind!R25,"")</f>
        <v>75.462695700087863</v>
      </c>
      <c r="X23" s="234">
        <f>(V23*3.6)+GN_Ind!S25</f>
        <v>81.748465449524062</v>
      </c>
      <c r="Y23" s="75"/>
      <c r="Z23" s="231"/>
      <c r="AA23" s="2"/>
    </row>
    <row r="24" spans="1:27">
      <c r="A24" s="318">
        <f>'Prod. Líquida'!A24</f>
        <v>44003</v>
      </c>
      <c r="B24" s="853">
        <f>IFERROR(GETPIVOTDATA("Linha 501",#REF!,"Data",DATE(2019,5,21)),0)</f>
        <v>0</v>
      </c>
      <c r="C24" s="853">
        <f>IFERROR(B24/'Prod. Líquida'!B25,0)</f>
        <v>0</v>
      </c>
      <c r="D24" s="175" t="e">
        <f>SUM(#REF!)</f>
        <v>#REF!</v>
      </c>
      <c r="E24" s="176">
        <f>IFERROR(D24/CO2_Dados!H25,0)</f>
        <v>0</v>
      </c>
      <c r="F24" s="176" t="e">
        <f>SUM(#REF!)</f>
        <v>#REF!</v>
      </c>
      <c r="G24" s="175">
        <v>12099.7</v>
      </c>
      <c r="H24" s="175" t="str">
        <f t="shared" si="0"/>
        <v>-</v>
      </c>
      <c r="I24" s="176" t="str">
        <f>IFERROR(SUM(#REF!),"-")</f>
        <v>-</v>
      </c>
      <c r="J24" s="176">
        <f>CO2_Dados!H25</f>
        <v>4610.7000000000007</v>
      </c>
      <c r="K24" s="854" t="str">
        <f t="shared" si="1"/>
        <v>-</v>
      </c>
      <c r="L24" s="84"/>
      <c r="M24" s="84"/>
      <c r="N24" s="176"/>
      <c r="O24" s="176"/>
      <c r="P24" s="176"/>
      <c r="Q24" s="176"/>
      <c r="R24" s="176"/>
      <c r="S24" s="176"/>
      <c r="T24" s="201"/>
      <c r="U24" s="85">
        <f>IFERROR(EE_Dados!S25/'Prod. Líquida'!Z24,"")</f>
        <v>9.1144192194957512</v>
      </c>
      <c r="V24" s="232">
        <f>IFERROR(SUM(EE_Dados!$S$5:S25)/'Prod. Líquida'!AA24,0)</f>
        <v>8.3986819190653552</v>
      </c>
      <c r="W24" s="234">
        <f>IFERROR((U24*3.6)+GN_Ind!R26,"")</f>
        <v>86.394288354181413</v>
      </c>
      <c r="X24" s="234">
        <f>(V24*3.6)+GN_Ind!S26</f>
        <v>81.853276985379296</v>
      </c>
      <c r="Y24" s="75"/>
      <c r="Z24" s="231"/>
      <c r="AA24" s="2"/>
    </row>
    <row r="25" spans="1:27">
      <c r="A25" s="318">
        <f>'Prod. Líquida'!A25</f>
        <v>44004</v>
      </c>
      <c r="B25" s="853">
        <f>IFERROR(GETPIVOTDATA("Linha 501",#REF!,"Data",DATE(2019,5,22)),0)</f>
        <v>0</v>
      </c>
      <c r="C25" s="853">
        <f>IFERROR(B25/'Prod. Líquida'!B26,0)</f>
        <v>0</v>
      </c>
      <c r="D25" s="175" t="e">
        <f>SUM(#REF!)</f>
        <v>#REF!</v>
      </c>
      <c r="E25" s="176">
        <f>IFERROR(D25/CO2_Dados!H26,0)</f>
        <v>0</v>
      </c>
      <c r="F25" s="176" t="e">
        <f>SUM(#REF!)</f>
        <v>#REF!</v>
      </c>
      <c r="G25" s="175">
        <v>3297.5</v>
      </c>
      <c r="H25" s="175" t="str">
        <f t="shared" si="0"/>
        <v>-</v>
      </c>
      <c r="I25" s="176" t="str">
        <f>IFERROR(SUM(#REF!),"-")</f>
        <v>-</v>
      </c>
      <c r="J25" s="176">
        <f>CO2_Dados!H26</f>
        <v>14026.7</v>
      </c>
      <c r="K25" s="854" t="str">
        <f t="shared" si="1"/>
        <v>-</v>
      </c>
      <c r="L25" s="84"/>
      <c r="M25" s="84"/>
      <c r="N25" s="176"/>
      <c r="O25" s="176"/>
      <c r="P25" s="176"/>
      <c r="Q25" s="176"/>
      <c r="R25" s="176"/>
      <c r="S25" s="176"/>
      <c r="T25" s="201"/>
      <c r="U25" s="85">
        <f>IFERROR(EE_Dados!S26/'Prod. Líquida'!Z25,"")</f>
        <v>11.982358782723001</v>
      </c>
      <c r="V25" s="232">
        <f>IFERROR(SUM(EE_Dados!$S$5:S26)/'Prod. Líquida'!AA25,0)</f>
        <v>8.5014790627033339</v>
      </c>
      <c r="W25" s="234">
        <f>IFERROR((U25*3.6)+GN_Ind!R27,"")</f>
        <v>99.323804263248888</v>
      </c>
      <c r="X25" s="234">
        <f>(V25*3.6)+GN_Ind!S27</f>
        <v>82.354416002746319</v>
      </c>
      <c r="Y25" s="75"/>
      <c r="Z25" s="231"/>
      <c r="AA25" s="2"/>
    </row>
    <row r="26" spans="1:27">
      <c r="A26" s="318">
        <f>'Prod. Líquida'!A26</f>
        <v>44005</v>
      </c>
      <c r="B26" s="853">
        <f>IFERROR(GETPIVOTDATA("Linha 501",#REF!,"Data",DATE(2019,5,23)),0)</f>
        <v>0</v>
      </c>
      <c r="C26" s="853">
        <f>IFERROR(B26/'Prod. Líquida'!B27,0)</f>
        <v>0</v>
      </c>
      <c r="D26" s="175" t="e">
        <f>SUM(#REF!)</f>
        <v>#REF!</v>
      </c>
      <c r="E26" s="176">
        <f>IFERROR(D26/CO2_Dados!H27,0)</f>
        <v>0</v>
      </c>
      <c r="F26" s="176" t="e">
        <f>SUM(#REF!)</f>
        <v>#REF!</v>
      </c>
      <c r="G26" s="175">
        <v>8659.5</v>
      </c>
      <c r="H26" s="175" t="str">
        <f t="shared" si="0"/>
        <v>-</v>
      </c>
      <c r="I26" s="176" t="str">
        <f>IFERROR(SUM(#REF!),"-")</f>
        <v>-</v>
      </c>
      <c r="J26" s="176">
        <f>CO2_Dados!H27</f>
        <v>25846.400000000001</v>
      </c>
      <c r="K26" s="854" t="str">
        <f t="shared" si="1"/>
        <v>-</v>
      </c>
      <c r="L26" s="84"/>
      <c r="M26" s="84"/>
      <c r="N26" s="176"/>
      <c r="O26" s="176"/>
      <c r="P26" s="176"/>
      <c r="Q26" s="176"/>
      <c r="R26" s="176"/>
      <c r="S26" s="176"/>
      <c r="T26" s="201"/>
      <c r="U26" s="85">
        <f>IFERROR(EE_Dados!S27/'Prod. Líquida'!Z26,"")</f>
        <v>10.29550657918848</v>
      </c>
      <c r="V26" s="232">
        <f>IFERROR(SUM(EE_Dados!$S$5:S27)/'Prod. Líquida'!AA26,0)</f>
        <v>8.5671913605857615</v>
      </c>
      <c r="W26" s="234">
        <f>IFERROR((U26*3.6)+GN_Ind!R28,"")</f>
        <v>104.35788132761624</v>
      </c>
      <c r="X26" s="234">
        <f>(V26*3.6)+GN_Ind!S28</f>
        <v>83.16036700103777</v>
      </c>
      <c r="Y26" s="75"/>
      <c r="Z26" s="231"/>
      <c r="AA26" s="2"/>
    </row>
    <row r="27" spans="1:27">
      <c r="A27" s="318">
        <f>'Prod. Líquida'!A27</f>
        <v>44006</v>
      </c>
      <c r="B27" s="853">
        <f>IFERROR(GETPIVOTDATA("Linha 501",#REF!,"Data",DATE(2019,5,24)),0)</f>
        <v>0</v>
      </c>
      <c r="C27" s="853">
        <f>IFERROR(B27/'Prod. Líquida'!#REF!,0)</f>
        <v>0</v>
      </c>
      <c r="D27" s="175" t="e">
        <f>SUM(#REF!)</f>
        <v>#REF!</v>
      </c>
      <c r="E27" s="176">
        <f>IFERROR(D27/CO2_Dados!H28,0)</f>
        <v>0</v>
      </c>
      <c r="F27" s="176" t="e">
        <f>SUM(#REF!)</f>
        <v>#REF!</v>
      </c>
      <c r="G27" s="175">
        <v>3155.9</v>
      </c>
      <c r="H27" s="175" t="str">
        <f t="shared" si="0"/>
        <v>-</v>
      </c>
      <c r="I27" s="176" t="str">
        <f>IFERROR(SUM(#REF!),"-")</f>
        <v>-</v>
      </c>
      <c r="J27" s="176">
        <f>CO2_Dados!H28</f>
        <v>20197.7</v>
      </c>
      <c r="K27" s="854" t="str">
        <f t="shared" si="1"/>
        <v>-</v>
      </c>
      <c r="L27" s="84"/>
      <c r="M27" s="84"/>
      <c r="N27" s="176"/>
      <c r="O27" s="176"/>
      <c r="P27" s="176"/>
      <c r="Q27" s="176"/>
      <c r="R27" s="176"/>
      <c r="S27" s="176"/>
      <c r="T27" s="201"/>
      <c r="U27" s="85">
        <f>IFERROR(EE_Dados!S28/'Prod. Líquida'!Z27,"")</f>
        <v>8.6701283360794008</v>
      </c>
      <c r="V27" s="232">
        <f>IFERROR(SUM(EE_Dados!$S$5:S28)/'Prod. Líquida'!AA27,0)</f>
        <v>8.5717174024889005</v>
      </c>
      <c r="W27" s="234">
        <f>IFERROR((U27*3.6)+GN_Ind!R29,"")</f>
        <v>84.834981254642628</v>
      </c>
      <c r="X27" s="234">
        <f>(V27*3.6)+GN_Ind!S29</f>
        <v>83.233998213214576</v>
      </c>
      <c r="Y27" s="75"/>
      <c r="Z27" s="231"/>
      <c r="AA27" s="2"/>
    </row>
    <row r="28" spans="1:27">
      <c r="A28" s="318">
        <f>'Prod. Líquida'!A28</f>
        <v>44007</v>
      </c>
      <c r="B28" s="853">
        <f>IFERROR(GETPIVOTDATA("Linha 501",#REF!,"Data",DATE(2019,5,25)),0)</f>
        <v>0</v>
      </c>
      <c r="C28" s="853">
        <f>IFERROR(B28/'Prod. Líquida'!B28,0)</f>
        <v>0</v>
      </c>
      <c r="D28" s="175" t="e">
        <f>SUM(#REF!)</f>
        <v>#REF!</v>
      </c>
      <c r="E28" s="176">
        <f>IFERROR(D28/CO2_Dados!H29,0)</f>
        <v>0</v>
      </c>
      <c r="F28" s="176" t="e">
        <f>SUM(#REF!)</f>
        <v>#REF!</v>
      </c>
      <c r="G28" s="175">
        <v>11720.5</v>
      </c>
      <c r="H28" s="175" t="str">
        <f t="shared" si="0"/>
        <v>-</v>
      </c>
      <c r="I28" s="176" t="str">
        <f>IFERROR(SUM(#REF!),"-")</f>
        <v>-</v>
      </c>
      <c r="J28" s="176">
        <f>CO2_Dados!H29</f>
        <v>14052.5</v>
      </c>
      <c r="K28" s="854" t="str">
        <f t="shared" si="1"/>
        <v>-</v>
      </c>
      <c r="L28" s="84"/>
      <c r="M28" s="84"/>
      <c r="N28" s="176"/>
      <c r="O28" s="176"/>
      <c r="P28" s="176"/>
      <c r="Q28" s="176"/>
      <c r="R28" s="176"/>
      <c r="S28" s="176"/>
      <c r="T28" s="201"/>
      <c r="U28" s="85">
        <f>IFERROR(EE_Dados!S29/'Prod. Líquida'!Z28,"")</f>
        <v>9.1469000958368838</v>
      </c>
      <c r="V28" s="232">
        <f>IFERROR(SUM(EE_Dados!$S$5:S29)/'Prod. Líquida'!AA28,0)</f>
        <v>8.5947052457965132</v>
      </c>
      <c r="W28" s="234">
        <f>IFERROR((U28*3.6)+GN_Ind!R30,"")</f>
        <v>86.901713850736243</v>
      </c>
      <c r="X28" s="234">
        <f>(V28*3.6)+GN_Ind!S30</f>
        <v>83.380582721662591</v>
      </c>
      <c r="Y28" s="75"/>
      <c r="Z28" s="231"/>
      <c r="AA28" s="2"/>
    </row>
    <row r="29" spans="1:27">
      <c r="A29" s="318">
        <f>'Prod. Líquida'!A29</f>
        <v>44008</v>
      </c>
      <c r="B29" s="853">
        <f>IFERROR(GETPIVOTDATA("Linha 501",#REF!,"Data",DATE(2019,5,26)),0)</f>
        <v>0</v>
      </c>
      <c r="C29" s="853">
        <f>IFERROR(B29/'Prod. Líquida'!B29,0)</f>
        <v>0</v>
      </c>
      <c r="D29" s="175" t="e">
        <f>SUM(#REF!)</f>
        <v>#REF!</v>
      </c>
      <c r="E29" s="176">
        <f>IFERROR(D29/CO2_Dados!H30,0)</f>
        <v>0</v>
      </c>
      <c r="F29" s="176" t="e">
        <f>SUM(#REF!)</f>
        <v>#REF!</v>
      </c>
      <c r="G29" s="175">
        <v>15589.000000000002</v>
      </c>
      <c r="H29" s="175" t="str">
        <f t="shared" si="0"/>
        <v>-</v>
      </c>
      <c r="I29" s="176" t="str">
        <f>IFERROR(SUM(#REF!),"-")</f>
        <v>-</v>
      </c>
      <c r="J29" s="176">
        <f>CO2_Dados!H30</f>
        <v>12754.599999999999</v>
      </c>
      <c r="K29" s="854" t="str">
        <f t="shared" si="1"/>
        <v>-</v>
      </c>
      <c r="L29" s="84"/>
      <c r="M29" s="84"/>
      <c r="N29" s="176"/>
      <c r="O29" s="176"/>
      <c r="P29" s="176"/>
      <c r="Q29" s="176"/>
      <c r="R29" s="176"/>
      <c r="S29" s="176"/>
      <c r="T29" s="201"/>
      <c r="U29" s="85">
        <f>IFERROR(EE_Dados!S30/'Prod. Líquida'!Z29,"")</f>
        <v>6.9554115962264378</v>
      </c>
      <c r="V29" s="232">
        <f>IFERROR(SUM(EE_Dados!$S$5:S30)/'Prod. Líquida'!AA29,0)</f>
        <v>8.5105868573949692</v>
      </c>
      <c r="W29" s="234">
        <f>IFERROR((U29*3.6)+GN_Ind!R31,"")</f>
        <v>59.763871496039528</v>
      </c>
      <c r="X29" s="234">
        <f>(V29*3.6)+GN_Ind!S31</f>
        <v>82.168719497422643</v>
      </c>
      <c r="Y29" s="75"/>
      <c r="Z29" s="231"/>
      <c r="AA29" s="2"/>
    </row>
    <row r="30" spans="1:27">
      <c r="A30" s="318">
        <f>'Prod. Líquida'!A30</f>
        <v>44009</v>
      </c>
      <c r="B30" s="853">
        <f>IFERROR(GETPIVOTDATA("Linha 501",#REF!,"Data",DATE(2019,5,27)),0)</f>
        <v>0</v>
      </c>
      <c r="C30" s="853">
        <f>IFERROR(B30/'Prod. Líquida'!B30,0)</f>
        <v>0</v>
      </c>
      <c r="D30" s="175" t="e">
        <f>SUM(#REF!)</f>
        <v>#REF!</v>
      </c>
      <c r="E30" s="176">
        <f>IFERROR(D30/CO2_Dados!H31,0)</f>
        <v>0</v>
      </c>
      <c r="F30" s="176" t="e">
        <f>SUM(#REF!)</f>
        <v>#REF!</v>
      </c>
      <c r="G30" s="175" t="str">
        <f>IFERROR(F30/CO2_Dados!F31,"-")</f>
        <v>-</v>
      </c>
      <c r="H30" s="175" t="str">
        <f t="shared" si="0"/>
        <v>-</v>
      </c>
      <c r="I30" s="176" t="str">
        <f>IFERROR(SUM(#REF!),"-")</f>
        <v>-</v>
      </c>
      <c r="J30" s="176">
        <f>CO2_Dados!H31</f>
        <v>21500</v>
      </c>
      <c r="K30" s="854" t="str">
        <f>IFERROR(I30/J30,"-")</f>
        <v>-</v>
      </c>
      <c r="L30" s="84"/>
      <c r="M30" s="84"/>
      <c r="N30" s="176"/>
      <c r="O30" s="176"/>
      <c r="P30" s="176"/>
      <c r="Q30" s="176"/>
      <c r="R30" s="176"/>
      <c r="S30" s="176"/>
      <c r="T30" s="201"/>
      <c r="U30" s="85">
        <f>IFERROR(EE_Dados!S31/'Prod. Líquida'!Z30,"")</f>
        <v>7.6441877137845431</v>
      </c>
      <c r="V30" s="232">
        <f>IFERROR(SUM(EE_Dados!$S$5:S31)/'Prod. Líquida'!AA30,0)</f>
        <v>8.4711189771689952</v>
      </c>
      <c r="W30" s="234">
        <f>IFERROR((U30*3.6)+GN_Ind!R32,"")</f>
        <v>72.614093346993343</v>
      </c>
      <c r="X30" s="234">
        <f>(V30*3.6)+GN_Ind!S32</f>
        <v>81.733468789604913</v>
      </c>
      <c r="Y30" s="75"/>
      <c r="Z30" s="231"/>
      <c r="AA30" s="2"/>
    </row>
    <row r="31" spans="1:27">
      <c r="A31" s="318">
        <f>'Prod. Líquida'!A31</f>
        <v>44010</v>
      </c>
      <c r="B31" s="853">
        <f>IFERROR(GETPIVOTDATA("Linha 501",#REF!,"Data",DATE(2019,5,28)),0)</f>
        <v>0</v>
      </c>
      <c r="C31" s="853">
        <f>IFERROR(B31/'Prod. Líquida'!B31,0)</f>
        <v>0</v>
      </c>
      <c r="D31" s="175" t="e">
        <f>SUM(#REF!)</f>
        <v>#REF!</v>
      </c>
      <c r="E31" s="176">
        <f>IFERROR(D31/CO2_Dados!H32,0)</f>
        <v>0</v>
      </c>
      <c r="F31" s="176" t="e">
        <f>SUM(#REF!)</f>
        <v>#REF!</v>
      </c>
      <c r="G31" s="175" t="str">
        <f>IFERROR(F31/CO2_Dados!F32,"-")</f>
        <v>-</v>
      </c>
      <c r="H31" s="175" t="str">
        <f t="shared" si="0"/>
        <v>-</v>
      </c>
      <c r="I31" s="176" t="str">
        <f>IFERROR(SUM(#REF!),"-")</f>
        <v>-</v>
      </c>
      <c r="J31" s="176">
        <f>CO2_Dados!H32</f>
        <v>22552.399999999998</v>
      </c>
      <c r="K31" s="854" t="str">
        <f t="shared" si="1"/>
        <v>-</v>
      </c>
      <c r="L31" s="84"/>
      <c r="M31" s="84"/>
      <c r="N31" s="176"/>
      <c r="O31" s="176"/>
      <c r="P31" s="176"/>
      <c r="Q31" s="176"/>
      <c r="R31" s="176"/>
      <c r="S31" s="176"/>
      <c r="T31" s="201"/>
      <c r="U31" s="85">
        <f>IFERROR(EE_Dados!S32/'Prod. Líquida'!Z31,"")</f>
        <v>7.1554261094115716</v>
      </c>
      <c r="V31" s="232">
        <f>IFERROR(SUM(EE_Dados!$S$5:S32)/'Prod. Líquida'!AA31,0)</f>
        <v>8.4105656002446789</v>
      </c>
      <c r="W31" s="234">
        <f>IFERROR((U31*3.6)+GN_Ind!R33,"")</f>
        <v>70.095260864908084</v>
      </c>
      <c r="X31" s="234">
        <f>(V31*3.6)+GN_Ind!S33</f>
        <v>81.197832541618766</v>
      </c>
      <c r="Y31" s="75"/>
      <c r="Z31" s="231"/>
      <c r="AA31" s="2"/>
    </row>
    <row r="32" spans="1:27">
      <c r="A32" s="318">
        <f>'Prod. Líquida'!A32</f>
        <v>44011</v>
      </c>
      <c r="B32" s="853">
        <f>IFERROR(GETPIVOTDATA("Linha 501",#REF!,"Data",DATE(2019,5,29)),0)</f>
        <v>0</v>
      </c>
      <c r="C32" s="853">
        <f>IFERROR(B32/'Prod. Líquida'!B32,0)</f>
        <v>0</v>
      </c>
      <c r="D32" s="175" t="e">
        <f>SUM(#REF!)</f>
        <v>#REF!</v>
      </c>
      <c r="E32" s="176">
        <f>IFERROR(D32/CO2_Dados!H33,0)</f>
        <v>0</v>
      </c>
      <c r="F32" s="176" t="e">
        <f>SUM(#REF!)</f>
        <v>#REF!</v>
      </c>
      <c r="G32" s="175" t="str">
        <f>IFERROR(F32/CO2_Dados!F33,"-")</f>
        <v>-</v>
      </c>
      <c r="H32" s="175" t="str">
        <f t="shared" si="0"/>
        <v>-</v>
      </c>
      <c r="I32" s="176" t="str">
        <f>IFERROR(SUM(#REF!),"-")</f>
        <v>-</v>
      </c>
      <c r="J32" s="176">
        <f>CO2_Dados!H33</f>
        <v>24070.2</v>
      </c>
      <c r="K32" s="854" t="str">
        <f t="shared" si="1"/>
        <v>-</v>
      </c>
      <c r="L32" s="84"/>
      <c r="M32" s="84"/>
      <c r="N32" s="176"/>
      <c r="O32" s="176"/>
      <c r="P32" s="176"/>
      <c r="Q32" s="176"/>
      <c r="R32" s="176"/>
      <c r="S32" s="176"/>
      <c r="T32" s="201"/>
      <c r="U32" s="85">
        <f>IFERROR(EE_Dados!S33/'Prod. Líquida'!Z32,"")</f>
        <v>9.5668299091901261</v>
      </c>
      <c r="V32" s="232">
        <f>IFERROR(SUM(EE_Dados!$S$5:S33)/'Prod. Líquida'!AA32,0)</f>
        <v>8.4477414353082807</v>
      </c>
      <c r="W32" s="234">
        <f>IFERROR((U32*3.6)+GN_Ind!R34,"")</f>
        <v>88.189364551408602</v>
      </c>
      <c r="X32" s="234">
        <f>(V32*3.6)+GN_Ind!S34</f>
        <v>81.422622011316136</v>
      </c>
      <c r="Y32" s="75"/>
      <c r="Z32" s="231"/>
      <c r="AA32" s="2"/>
    </row>
    <row r="33" spans="1:27">
      <c r="A33" s="318">
        <f>'Prod. Líquida'!A33</f>
        <v>44012</v>
      </c>
      <c r="B33" s="853">
        <f>IFERROR(GETPIVOTDATA("Linha 501",#REF!,"Data",DATE(2019,5,29)),0)</f>
        <v>0</v>
      </c>
      <c r="C33" s="853">
        <f>IFERROR(B33/'Prod. Líquida'!B33,0)</f>
        <v>0</v>
      </c>
      <c r="D33" s="175" t="e">
        <f>SUM(#REF!)</f>
        <v>#REF!</v>
      </c>
      <c r="E33" s="176">
        <f>IFERROR(D33/CO2_Dados!H34,0)</f>
        <v>0</v>
      </c>
      <c r="F33" s="176" t="e">
        <f>SUM(#REF!)</f>
        <v>#REF!</v>
      </c>
      <c r="G33" s="175" t="str">
        <f>IFERROR(F33/CO2_Dados!F34,"-")</f>
        <v>-</v>
      </c>
      <c r="H33" s="175" t="str">
        <f t="shared" ref="H33:H34" si="2">IFERROR(F33/G33,"-")</f>
        <v>-</v>
      </c>
      <c r="I33" s="176" t="str">
        <f>IFERROR(SUM(#REF!),"-")</f>
        <v>-</v>
      </c>
      <c r="J33" s="176">
        <f>CO2_Dados!H34</f>
        <v>16805</v>
      </c>
      <c r="K33" s="854" t="str">
        <f t="shared" ref="K33:K34" si="3">IFERROR(I33/J33,"-")</f>
        <v>-</v>
      </c>
      <c r="L33" s="84"/>
      <c r="M33" s="84"/>
      <c r="N33" s="176"/>
      <c r="O33" s="176"/>
      <c r="P33" s="176"/>
      <c r="Q33" s="176"/>
      <c r="R33" s="176"/>
      <c r="S33" s="176"/>
      <c r="T33" s="446"/>
      <c r="U33" s="85">
        <f>IFERROR(EE_Dados!S34/'Prod. Líquida'!Z33,"")</f>
        <v>2.2594457229440099</v>
      </c>
      <c r="V33" s="232">
        <f>IFERROR(SUM(EE_Dados!$S$5:S34)/'Prod. Líquida'!AA33,0)</f>
        <v>8.2152139383063467</v>
      </c>
      <c r="W33" s="234">
        <f>IFERROR((U33*3.6)+GN_Ind!R35,"")</f>
        <v>47.388867402936455</v>
      </c>
      <c r="X33" s="234">
        <f>(V33*3.6)+GN_Ind!S35</f>
        <v>80.143791111743468</v>
      </c>
      <c r="Y33" s="446"/>
      <c r="Z33" s="446"/>
      <c r="AA33" s="2"/>
    </row>
    <row r="34" spans="1:27">
      <c r="A34" s="318">
        <f>'Prod. Líquida'!A34</f>
        <v>44013</v>
      </c>
      <c r="B34" s="853">
        <f>IFERROR(GETPIVOTDATA("Linha 501",#REF!,"Data",DATE(2019,5,29)),0)</f>
        <v>0</v>
      </c>
      <c r="C34" s="853">
        <f>IFERROR(B34/'Prod. Líquida'!B34,0)</f>
        <v>0</v>
      </c>
      <c r="D34" s="175" t="e">
        <f>SUM(#REF!)</f>
        <v>#REF!</v>
      </c>
      <c r="E34" s="176">
        <f>IFERROR(D34/CO2_Dados!H35,0)</f>
        <v>0</v>
      </c>
      <c r="F34" s="176" t="e">
        <f>SUM(#REF!)</f>
        <v>#REF!</v>
      </c>
      <c r="G34" s="175" t="str">
        <f>IFERROR(F34/CO2_Dados!F35,"-")</f>
        <v>-</v>
      </c>
      <c r="H34" s="175" t="str">
        <f t="shared" si="2"/>
        <v>-</v>
      </c>
      <c r="I34" s="176" t="str">
        <f>IFERROR(SUM(#REF!),"-")</f>
        <v>-</v>
      </c>
      <c r="J34" s="176">
        <f>CO2_Dados!H35</f>
        <v>0</v>
      </c>
      <c r="K34" s="854" t="str">
        <f t="shared" si="3"/>
        <v>-</v>
      </c>
      <c r="L34" s="84"/>
      <c r="M34" s="84"/>
      <c r="N34" s="176"/>
      <c r="O34" s="176"/>
      <c r="P34" s="176"/>
      <c r="Q34" s="176"/>
      <c r="R34" s="176"/>
      <c r="S34" s="176"/>
      <c r="T34" s="446"/>
      <c r="U34" s="85" t="str">
        <f>IFERROR(EE_Dados!S35/'Prod. Líquida'!Z34,"")</f>
        <v/>
      </c>
      <c r="V34" s="232">
        <f>IFERROR(SUM(EE_Dados!$S$5:S35)/'Prod. Líquida'!AA34,0)</f>
        <v>8.2152139383063467</v>
      </c>
      <c r="W34" s="234" t="str">
        <f>IFERROR((U34*3.6)+GN_Ind!R36,"")</f>
        <v/>
      </c>
      <c r="X34" s="234" t="e">
        <f>(V34*3.6)+GN_Ind!S36</f>
        <v>#VALUE!</v>
      </c>
      <c r="Y34" s="446"/>
      <c r="Z34" s="446"/>
      <c r="AA34" s="2"/>
    </row>
    <row r="35" spans="1:27">
      <c r="A35" s="318" t="str">
        <f>'Prod. Líquida'!A35</f>
        <v>Acc</v>
      </c>
      <c r="B35" s="853">
        <f>SUM(B4:B34)</f>
        <v>0</v>
      </c>
      <c r="C35" s="853">
        <f>IFERROR(B35/'Prod. Líquida'!B35,0)</f>
        <v>0</v>
      </c>
      <c r="D35" s="853" t="e">
        <f>SUM(D4:D34)</f>
        <v>#REF!</v>
      </c>
      <c r="E35" s="176">
        <f>IFERROR(D35/CO2_Dados!H36,0)</f>
        <v>0</v>
      </c>
      <c r="F35" s="176" t="e">
        <f>SUM(F4:F34)</f>
        <v>#REF!</v>
      </c>
      <c r="G35" s="176">
        <f>SUM(G4:G34)</f>
        <v>285340.5</v>
      </c>
      <c r="H35" s="175" t="str">
        <f>IFERROR(F35/G35,"-")</f>
        <v>-</v>
      </c>
      <c r="I35" s="176">
        <f>SUM(I4:I34)</f>
        <v>0</v>
      </c>
      <c r="J35" s="176">
        <f>SUM(J5:J34)</f>
        <v>545602.70000000007</v>
      </c>
      <c r="K35" s="176">
        <f>I35/J35</f>
        <v>0</v>
      </c>
      <c r="L35" s="176"/>
      <c r="M35" s="176"/>
      <c r="N35" s="176"/>
      <c r="O35" s="176"/>
      <c r="P35" s="176"/>
      <c r="Q35" s="176"/>
      <c r="R35" s="176"/>
      <c r="S35" s="176"/>
      <c r="T35" s="201"/>
      <c r="U35" s="85">
        <f>IFERROR(EE_Dados!S36/'Prod. Líquida'!Z35,"")</f>
        <v>8.2152139383063467</v>
      </c>
      <c r="V35" s="581">
        <f>IFERROR(SUM(EE_Dados!$S$5:S35)/'Prod. Líquida'!Z35,0)</f>
        <v>8.2152139383063467</v>
      </c>
      <c r="W35" s="234">
        <f>IFERROR((U35*3.6)+GN_Ind!R37,"")</f>
        <v>29.574770177902849</v>
      </c>
      <c r="X35" s="234">
        <f>(V35*3.6)+GN_Ind!S37</f>
        <v>80.143791111743468</v>
      </c>
      <c r="Y35" s="75"/>
      <c r="Z35" s="231"/>
      <c r="AA35" s="2"/>
    </row>
    <row r="36" spans="1:27">
      <c r="A36" s="75"/>
      <c r="B36" s="75"/>
      <c r="C36" s="75"/>
      <c r="D36" s="75"/>
      <c r="E36" s="75"/>
      <c r="F36" s="75"/>
      <c r="G36" s="75"/>
      <c r="H36" s="75"/>
      <c r="I36" s="75"/>
      <c r="J36" s="75"/>
      <c r="K36" s="75"/>
      <c r="L36" s="75"/>
      <c r="M36" s="75"/>
      <c r="N36" s="75"/>
      <c r="O36" s="75"/>
      <c r="P36" s="201"/>
      <c r="Q36" s="75"/>
      <c r="R36" s="75"/>
      <c r="S36" s="75"/>
      <c r="T36" s="201"/>
      <c r="U36" s="75"/>
      <c r="V36" s="75"/>
      <c r="W36" s="231"/>
      <c r="X36" s="231"/>
      <c r="Y36" s="75"/>
      <c r="Z36" s="231"/>
      <c r="AA36" s="2"/>
    </row>
    <row r="38" spans="1:27">
      <c r="X38" s="1238"/>
    </row>
    <row r="66" spans="18:18">
      <c r="R66" s="918"/>
    </row>
    <row r="81" spans="4:4">
      <c r="D81" s="3"/>
    </row>
    <row r="86" spans="4:4">
      <c r="D86" s="3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  <row r="137" spans="1:1">
      <c r="A137" s="1"/>
    </row>
    <row r="138" spans="1:1">
      <c r="A138" s="1"/>
    </row>
    <row r="139" spans="1:1">
      <c r="A139" s="1"/>
    </row>
    <row r="140" spans="1:1">
      <c r="A140" s="1"/>
    </row>
    <row r="141" spans="1:1">
      <c r="A141" s="1"/>
    </row>
    <row r="142" spans="1:1">
      <c r="A142" s="1"/>
    </row>
    <row r="143" spans="1:1">
      <c r="A143" s="1"/>
    </row>
    <row r="144" spans="1:1">
      <c r="A144" s="1"/>
    </row>
    <row r="145" spans="1:1">
      <c r="A145" s="1"/>
    </row>
    <row r="146" spans="1:1">
      <c r="A146" s="1"/>
    </row>
    <row r="147" spans="1:1">
      <c r="A147" s="1"/>
    </row>
    <row r="148" spans="1:1">
      <c r="A148" s="1"/>
    </row>
    <row r="149" spans="1:1">
      <c r="A149" s="1"/>
    </row>
    <row r="150" spans="1:1">
      <c r="A150" s="1"/>
    </row>
    <row r="151" spans="1:1">
      <c r="A151" s="1"/>
    </row>
    <row r="152" spans="1:1">
      <c r="A152" s="1"/>
    </row>
    <row r="153" spans="1:1">
      <c r="A153" s="1"/>
    </row>
    <row r="154" spans="1:1">
      <c r="A154" s="1"/>
    </row>
    <row r="155" spans="1:1">
      <c r="A155" s="1"/>
    </row>
    <row r="156" spans="1:1">
      <c r="A156" s="1"/>
    </row>
    <row r="157" spans="1:1">
      <c r="A157" s="1"/>
    </row>
    <row r="158" spans="1:1">
      <c r="A158" s="1"/>
    </row>
    <row r="159" spans="1:1">
      <c r="A159" s="1"/>
    </row>
    <row r="160" spans="1:1">
      <c r="A160" s="1"/>
    </row>
  </sheetData>
  <customSheetViews>
    <customSheetView guid="{A81D9D80-50AD-4471-803D-5DA24702723D}" scale="110" showPageBreaks="1" topLeftCell="A16">
      <pane xSplit="1" topLeftCell="R1" activePane="topRight" state="frozen"/>
      <selection pane="topRight" activeCell="X35" sqref="X35"/>
      <pageMargins left="0.7" right="0.7" top="0.75" bottom="0.75" header="0.3" footer="0.3"/>
      <pageSetup paperSize="9" orientation="portrait" r:id="rId1"/>
    </customSheetView>
    <customSheetView guid="{F0BB5A05-D2F2-4B3E-9708-0C431B82613F}" showPageBreaks="1">
      <pane xSplit="1" topLeftCell="I1" activePane="topRight" state="frozen"/>
      <selection pane="topRight" activeCell="V13" sqref="V13"/>
      <pageMargins left="0.7" right="0.7" top="0.75" bottom="0.75" header="0.3" footer="0.3"/>
      <pageSetup paperSize="9" orientation="portrait" r:id="rId2"/>
    </customSheetView>
    <customSheetView guid="{0EE454A9-204B-4488-AF84-AFDB12E6F1DD}" scale="80" showPageBreaks="1">
      <pane xSplit="1" topLeftCell="E1" activePane="topRight" state="frozen"/>
      <selection pane="topRight" activeCell="X29" sqref="X29"/>
      <pageMargins left="0.7" right="0.7" top="0.75" bottom="0.75" header="0.3" footer="0.3"/>
      <pageSetup paperSize="9" orientation="portrait" r:id="rId3"/>
    </customSheetView>
    <customSheetView guid="{C63D4777-4773-46D2-9DBE-860F5F8F0629}" scale="90" showPageBreaks="1">
      <pane xSplit="1" topLeftCell="D1" activePane="topRight" state="frozen"/>
      <selection pane="topRight" activeCell="V20" sqref="V20"/>
      <pageMargins left="0.7" right="0.7" top="0.75" bottom="0.75" header="0.3" footer="0.3"/>
      <pageSetup paperSize="9" orientation="portrait" r:id="rId4"/>
    </customSheetView>
    <customSheetView guid="{AEC24662-DBC5-475E-8688-5CEEB40F1720}" scale="80">
      <pane xSplit="1" topLeftCell="E1" activePane="topRight" state="frozen"/>
      <selection pane="topRight" activeCell="X16" sqref="X16"/>
      <pageMargins left="0.7" right="0.7" top="0.75" bottom="0.75" header="0.3" footer="0.3"/>
      <pageSetup paperSize="9" orientation="portrait" r:id="rId5"/>
    </customSheetView>
    <customSheetView guid="{5456FC23-146D-4B1F-AD66-0B4E375AB9F1}" scale="80">
      <pane xSplit="1" topLeftCell="B1" activePane="topRight" state="frozen"/>
      <selection pane="topRight" activeCell="U10" sqref="U10"/>
      <pageMargins left="0.7" right="0.7" top="0.75" bottom="0.75" header="0.3" footer="0.3"/>
      <pageSetup paperSize="9" orientation="portrait" r:id="rId6"/>
    </customSheetView>
    <customSheetView guid="{69C5DE0F-3532-4050-B5BC-AD1D8BE64659}" scale="80">
      <pane ySplit="3" topLeftCell="A4" activePane="bottomLeft" state="frozen"/>
      <selection pane="bottomLeft" activeCell="G13" sqref="G13"/>
      <pageMargins left="0.7" right="0.7" top="0.75" bottom="0.75" header="0.3" footer="0.3"/>
      <pageSetup paperSize="9" orientation="portrait" r:id="rId7"/>
    </customSheetView>
    <customSheetView guid="{BC32D55A-043C-4764-B3C8-DB5E3971C65A}" hiddenColumns="1" topLeftCell="R1">
      <pane ySplit="3" topLeftCell="A4" activePane="bottomLeft" state="frozen"/>
      <selection pane="bottomLeft" activeCell="AA14" sqref="AA14"/>
      <pageMargins left="0.7" right="0.7" top="0.75" bottom="0.75" header="0.3" footer="0.3"/>
      <pageSetup paperSize="9" orientation="portrait" r:id="rId8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9"/>
    </customSheetView>
    <customSheetView guid="{515A60CE-E8A5-4149-A5B6-B10FA2B78820}" scale="80">
      <pane xSplit="1" topLeftCell="D1" activePane="topRight" state="frozen"/>
      <selection pane="topRight" activeCell="X21" sqref="X21"/>
      <pageMargins left="0.7" right="0.7" top="0.75" bottom="0.75" header="0.3" footer="0.3"/>
      <pageSetup paperSize="9" orientation="portrait" r:id="rId10"/>
    </customSheetView>
    <customSheetView guid="{92B780CA-A3C2-4F2A-AC7C-D6DCD8E57128}" scale="90">
      <pane xSplit="1" topLeftCell="F1" activePane="topRight" state="frozen"/>
      <selection pane="topRight" activeCell="V13" sqref="V13"/>
      <pageMargins left="0.7" right="0.7" top="0.75" bottom="0.75" header="0.3" footer="0.3"/>
      <pageSetup paperSize="9" orientation="portrait" r:id="rId11"/>
    </customSheetView>
    <customSheetView guid="{E120E2E3-B73C-4586-A9F4-3E729B4DB963}" scale="80">
      <pane xSplit="1" topLeftCell="B1" activePane="topRight" state="frozen"/>
      <selection pane="topRight" activeCell="AP18" sqref="AP18"/>
      <pageMargins left="0.7" right="0.7" top="0.75" bottom="0.75" header="0.3" footer="0.3"/>
      <pageSetup paperSize="9" orientation="portrait" r:id="rId12"/>
    </customSheetView>
    <customSheetView guid="{EA7942D8-2892-4323-9C25-9A50DF1FF50F}" scale="80">
      <pane xSplit="1" topLeftCell="G1" activePane="topRight" state="frozen"/>
      <selection pane="topRight" activeCell="W16" sqref="W16"/>
      <pageMargins left="0.7" right="0.7" top="0.75" bottom="0.75" header="0.3" footer="0.3"/>
      <pageSetup paperSize="9" orientation="portrait" r:id="rId13"/>
    </customSheetView>
    <customSheetView guid="{48079FAA-0549-41C1-8358-3BBD4EEF6AD4}" scale="80">
      <pane xSplit="1" topLeftCell="G1" activePane="topRight" state="frozen"/>
      <selection pane="topRight" activeCell="V4" sqref="V4"/>
      <pageMargins left="0.7" right="0.7" top="0.75" bottom="0.75" header="0.3" footer="0.3"/>
      <pageSetup paperSize="9" orientation="portrait" r:id="rId14"/>
    </customSheetView>
    <customSheetView guid="{377570C7-07E4-4E05-BF43-72F0165D53B9}" hiddenColumns="1">
      <pane ySplit="2" topLeftCell="A3" activePane="bottomLeft" state="frozen"/>
      <selection pane="bottomLeft" activeCell="Q32" sqref="Q32"/>
      <pageMargins left="0.7" right="0.7" top="0.75" bottom="0.75" header="0.3" footer="0.3"/>
      <pageSetup paperSize="9" orientation="portrait" r:id="rId15"/>
    </customSheetView>
    <customSheetView guid="{16CEF337-3B27-4716-BAC5-C3C52508D54C}" scale="80" showPageBreaks="1" topLeftCell="E1">
      <pane ySplit="3" topLeftCell="A7" activePane="bottomLeft" state="frozen"/>
      <selection pane="bottomLeft" activeCell="X19" sqref="X19"/>
      <pageMargins left="0.7" right="0.7" top="0.75" bottom="0.75" header="0.3" footer="0.3"/>
      <pageSetup paperSize="9" orientation="portrait" r:id="rId16"/>
    </customSheetView>
    <customSheetView guid="{1617DC2D-7049-4FE8-B0D9-F983557B803A}" scale="80" showPageBreaks="1">
      <pane ySplit="3" topLeftCell="A4" activePane="bottomLeft" state="frozen"/>
      <selection pane="bottomLeft" activeCell="A31" sqref="A31"/>
      <pageMargins left="0.7" right="0.7" top="0.75" bottom="0.75" header="0.3" footer="0.3"/>
      <pageSetup paperSize="9" orientation="portrait" r:id="rId17"/>
    </customSheetView>
    <customSheetView guid="{EE9222B4-819A-4F64-8833-3C83643C91AD}" scale="80">
      <pane xSplit="1" topLeftCell="G1" activePane="topRight" state="frozen"/>
      <selection pane="topRight" activeCell="J13" sqref="J13"/>
      <pageMargins left="0.7" right="0.7" top="0.75" bottom="0.75" header="0.3" footer="0.3"/>
      <pageSetup paperSize="9" orientation="portrait" r:id="rId18"/>
    </customSheetView>
    <customSheetView guid="{943F913B-0831-4D30-B92F-D47C7CD5A990}" showPageBreaks="1" topLeftCell="A10">
      <pane xSplit="1" topLeftCell="L1" activePane="topRight" state="frozen"/>
      <selection pane="topRight" activeCell="J12" sqref="J12"/>
      <pageMargins left="0.7" right="0.7" top="0.75" bottom="0.75" header="0.3" footer="0.3"/>
      <pageSetup paperSize="9" orientation="portrait" r:id="rId19"/>
    </customSheetView>
    <customSheetView guid="{3811A136-BECF-4C4F-A470-5943630E9614}" scale="80">
      <pane xSplit="1" topLeftCell="J1" activePane="topRight" state="frozen"/>
      <selection pane="topRight" activeCell="U27" sqref="U27"/>
      <pageMargins left="0.7" right="0.7" top="0.75" bottom="0.75" header="0.3" footer="0.3"/>
      <pageSetup paperSize="9" orientation="portrait" r:id="rId20"/>
    </customSheetView>
    <customSheetView guid="{BF59C86C-BF7C-4A2B-8BFC-B81652432998}" showPageBreaks="1" topLeftCell="A16">
      <pane xSplit="1" topLeftCell="I1" activePane="topRight" state="frozen"/>
      <selection pane="topRight" activeCell="U31" sqref="U31"/>
      <pageMargins left="0.7" right="0.7" top="0.75" bottom="0.75" header="0.3" footer="0.3"/>
      <pageSetup paperSize="9" orientation="portrait" r:id="rId21"/>
    </customSheetView>
    <customSheetView guid="{29066072-B9E3-4A2C-BE02-231BDB24C2F0}" scale="80">
      <pane xSplit="1" topLeftCell="J1" activePane="topRight" state="frozen"/>
      <selection pane="topRight" activeCell="U27" sqref="U27"/>
      <pageMargins left="0.7" right="0.7" top="0.75" bottom="0.75" header="0.3" footer="0.3"/>
      <pageSetup paperSize="9" orientation="portrait" r:id="rId22"/>
    </customSheetView>
    <customSheetView guid="{DC327C07-C8DB-4AB2-B604-0D45AC5ABC25}" scale="80">
      <pane xSplit="1" topLeftCell="G1" activePane="topRight" state="frozen"/>
      <selection pane="topRight" activeCell="W6" sqref="W6"/>
      <pageMargins left="0.7" right="0.7" top="0.75" bottom="0.75" header="0.3" footer="0.3"/>
      <pageSetup paperSize="9" orientation="portrait" r:id="rId23"/>
    </customSheetView>
    <customSheetView guid="{BF5DCAEF-3577-42EC-BCBC-272956B4F24F}" scale="80">
      <pane xSplit="1" topLeftCell="B1" activePane="topRight" state="frozen"/>
      <selection pane="topRight" activeCell="A22" sqref="A22"/>
      <pageMargins left="0.7" right="0.7" top="0.75" bottom="0.75" header="0.3" footer="0.3"/>
      <pageSetup paperSize="9" orientation="portrait" r:id="rId24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25"/>
    </customSheetView>
    <customSheetView guid="{CA58F5FC-0526-41B2-8EF8-60C4A992F74B}" scale="80">
      <pane xSplit="1" topLeftCell="F1" activePane="topRight" state="frozen"/>
      <selection pane="topRight" activeCell="Y1" sqref="Y1"/>
      <pageMargins left="0.7" right="0.7" top="0.75" bottom="0.75" header="0.3" footer="0.3"/>
      <pageSetup paperSize="9" orientation="portrait" r:id="rId26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AB1428C2-B096-4FD6-AB03-04420201C5F3}" hiddenColumns="1">
      <pane ySplit="3" topLeftCell="A4" activePane="bottomLeft" state="frozen"/>
      <selection pane="bottomLeft" activeCell="X7" sqref="X7"/>
      <pageMargins left="0.7" right="0.7" top="0.75" bottom="0.75" header="0.3" footer="0.3"/>
      <pageSetup paperSize="9" orientation="portrait" r:id="rId27"/>
    </customSheetView>
    <customSheetView guid="{B5F11D7D-E553-4CBB-ADA8-669236935E65}" scale="80" showPageBreaks="1" hiddenColumns="1">
      <pane ySplit="3" topLeftCell="A4" activePane="bottomLeft" state="frozen"/>
      <selection pane="bottomLeft" activeCell="V11" sqref="V11"/>
      <pageMargins left="0.7" right="0.7" top="0.75" bottom="0.75" header="0.3" footer="0.3"/>
      <pageSetup paperSize="9" orientation="portrait" r:id="rId28"/>
    </customSheetView>
    <customSheetView guid="{89FF7404-F9AD-4436-B253-4DBBDEDE3352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29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30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31"/>
    </customSheetView>
    <customSheetView guid="{24CFAFF3-D440-4FB1-BD96-0592128C361D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32"/>
    </customSheetView>
    <customSheetView guid="{43418896-BDE5-427D-BD62-7D626CB4011B}" scale="80" hiddenColumns="1">
      <pane ySplit="3" topLeftCell="A4" activePane="bottomLeft" state="frozen"/>
      <selection pane="bottomLeft" activeCell="A20" sqref="A20"/>
      <pageMargins left="0.7" right="0.7" top="0.75" bottom="0.75" header="0.3" footer="0.3"/>
      <pageSetup paperSize="9" orientation="portrait" r:id="rId33"/>
    </customSheetView>
    <customSheetView guid="{D476C573-50EC-4A46-8085-22424248A49E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34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35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36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37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38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39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40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41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42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43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44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45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46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47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48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49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50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51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52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53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54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55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56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57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8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59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60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61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62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63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64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65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6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67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68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69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70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71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72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73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74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75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76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77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78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79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80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81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82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83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84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85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86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87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88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89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90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91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92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93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94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95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96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97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98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99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100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101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102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103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104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105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106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107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108"/>
    </customSheetView>
    <customSheetView guid="{8FC81C67-C9E3-41F6-AC33-BA0BB01666C8}" scale="80">
      <pane ySplit="3" topLeftCell="A4" activePane="bottomLeft" state="frozen"/>
      <selection pane="bottomLeft" activeCell="W13" sqref="W13"/>
      <pageMargins left="0.7" right="0.7" top="0.75" bottom="0.75" header="0.3" footer="0.3"/>
      <pageSetup paperSize="9" orientation="portrait" r:id="rId109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10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111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112"/>
    </customSheetView>
    <customSheetView guid="{B780BACE-849D-40B6-8232-62EB69E3A486}" scale="85" showPageBreaks="1" topLeftCell="H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113"/>
    </customSheetView>
    <customSheetView guid="{F111CEB0-DF3C-4D37-B62D-71D764639AC1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14"/>
    </customSheetView>
    <customSheetView guid="{E11D7718-5418-480B-8110-BC6CDA5864F0}" scale="80" hiddenColumns="1">
      <pane ySplit="3" topLeftCell="A13" activePane="bottomLeft" state="frozen"/>
      <selection pane="bottomLeft" activeCell="Y33" sqref="Y33"/>
      <pageMargins left="0.7" right="0.7" top="0.75" bottom="0.75" header="0.3" footer="0.3"/>
      <pageSetup paperSize="9" orientation="portrait" r:id="rId115"/>
    </customSheetView>
    <customSheetView guid="{E2D19442-0FE2-4150-8FC3-DFA4DA87EABA}" hiddenColumns="1">
      <pane ySplit="3" topLeftCell="A7" activePane="bottomLeft" state="frozen"/>
      <selection pane="bottomLeft" activeCell="W30" sqref="W30"/>
      <pageMargins left="0.7" right="0.7" top="0.75" bottom="0.75" header="0.3" footer="0.3"/>
      <pageSetup paperSize="9" orientation="portrait" r:id="rId116"/>
    </customSheetView>
    <customSheetView guid="{267F16AD-03D7-4033-B23E-B5690FA5A65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17"/>
    </customSheetView>
    <customSheetView guid="{1E40277D-7A72-40F3-9176-48DE5A86B5A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18"/>
    </customSheetView>
    <customSheetView guid="{373DEAA2-9BCB-4282-B6EC-57750A27E704}" scale="80">
      <pane xSplit="1" topLeftCell="B1" activePane="topRight" state="frozen"/>
      <selection pane="topRight" activeCell="B14" sqref="B14"/>
      <pageMargins left="0.7" right="0.7" top="0.75" bottom="0.75" header="0.3" footer="0.3"/>
      <pageSetup paperSize="9" orientation="portrait" r:id="rId119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120"/>
    </customSheetView>
    <customSheetView guid="{000FF3E1-AA94-47BA-BCA4-1117CEB405F1}" scale="80">
      <pane xSplit="1" topLeftCell="B1" activePane="topRight" state="frozen"/>
      <selection pane="topRight" activeCell="X25" sqref="X25"/>
      <pageMargins left="0.7" right="0.7" top="0.75" bottom="0.75" header="0.3" footer="0.3"/>
      <pageSetup paperSize="9" orientation="portrait" r:id="rId121"/>
    </customSheetView>
    <customSheetView guid="{38356572-9E4E-425A-BA8D-81CFCA2AB50A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22"/>
    </customSheetView>
    <customSheetView guid="{E034B15E-DA98-405B-8ED7-1CD77663587E}" showPageBreaks="1" hiddenColumns="1">
      <pane ySplit="3" topLeftCell="A4" activePane="bottomLeft" state="frozen"/>
      <selection pane="bottomLeft" activeCell="A5" sqref="A5"/>
      <pageMargins left="0.7" right="0.7" top="0.75" bottom="0.75" header="0.3" footer="0.3"/>
      <pageSetup paperSize="9" orientation="portrait" r:id="rId123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124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125"/>
    </customSheetView>
    <customSheetView guid="{1D91A451-BEBC-43C0-B973-1286A2D8C3C9}" scale="80" showPageBreaks="1">
      <pane xSplit="1" topLeftCell="H1" activePane="topRight" state="frozen"/>
      <selection pane="topRight" activeCell="W25" sqref="W25"/>
      <pageMargins left="0.7" right="0.7" top="0.75" bottom="0.75" header="0.3" footer="0.3"/>
      <pageSetup paperSize="9" orientation="portrait" r:id="rId126"/>
    </customSheetView>
    <customSheetView guid="{ABA45D63-C9A4-451D-AFA5-7E1F59F9AB9D}" scale="110" topLeftCell="A7">
      <pane xSplit="1" topLeftCell="O1" activePane="topRight" state="frozen"/>
      <selection pane="topRight" activeCell="A25" sqref="A25:XFD25"/>
      <pageMargins left="0.7" right="0.7" top="0.75" bottom="0.75" header="0.3" footer="0.3"/>
      <pageSetup paperSize="9" orientation="portrait" r:id="rId127"/>
    </customSheetView>
    <customSheetView guid="{B70D073E-A184-473A-BDD7-573D43034E1D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128"/>
    </customSheetView>
    <customSheetView guid="{3E15668D-1AF8-48B4-AB59-DFB778E000B3}" hiddenColumns="1">
      <pane ySplit="2" topLeftCell="A3" activePane="bottomLeft" state="frozen"/>
      <selection pane="bottomLeft" activeCell="D5" sqref="D5"/>
      <pageMargins left="0.7" right="0.7" top="0.75" bottom="0.75" header="0.3" footer="0.3"/>
      <pageSetup paperSize="9" orientation="portrait" r:id="rId129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130"/>
    </customSheetView>
    <customSheetView guid="{E75E8D8D-8534-4C34-9656-6C579C9B66A0}" scale="80">
      <pane xSplit="1" topLeftCell="P1" activePane="topRight" state="frozen"/>
      <selection pane="topRight" activeCell="U24" sqref="U24"/>
      <pageMargins left="0.7" right="0.7" top="0.75" bottom="0.75" header="0.3" footer="0.3"/>
      <pageSetup paperSize="9" orientation="portrait" r:id="rId131"/>
    </customSheetView>
    <customSheetView guid="{F1680202-7D98-4C28-AD43-73B05505AC65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paperSize="0" orientation="portrait" horizontalDpi="0" verticalDpi="0" copies="0" r:id="rId132"/>
    </customSheetView>
    <customSheetView guid="{1BE4E7D9-2DEB-4AF6-B9A8-9C7C72A0CA29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33"/>
    </customSheetView>
    <customSheetView guid="{3FBE5849-9DD8-4259-9835-3F8D7342C9B6}" scale="85" hiddenColumns="1">
      <pane ySplit="2" topLeftCell="A3" activePane="bottomLeft" state="frozen"/>
      <selection pane="bottomLeft" activeCell="V34" sqref="V34"/>
      <pageMargins left="0.7" right="0.7" top="0.75" bottom="0.75" header="0.3" footer="0.3"/>
      <pageSetup paperSize="9" orientation="portrait" r:id="rId134"/>
    </customSheetView>
    <customSheetView guid="{185BECEE-ECBA-42CA-8703-68D2F62C1002}" scale="80" showPageBreaks="1">
      <pane xSplit="1" topLeftCell="C1" activePane="topRight" state="frozen"/>
      <selection pane="topRight" activeCell="W10" sqref="W10"/>
      <pageMargins left="0.7" right="0.7" top="0.75" bottom="0.75" header="0.3" footer="0.3"/>
      <pageSetup paperSize="9" orientation="portrait" r:id="rId135"/>
    </customSheetView>
    <customSheetView guid="{F5B455C8-7395-4D60-A954-2A5F089E1167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36"/>
    </customSheetView>
    <customSheetView guid="{BE696D5D-9114-40F1-B9E9-D4142DA806B9}" scale="80" showPageBreaks="1">
      <pane xSplit="1" topLeftCell="B1" activePane="topRight" state="frozen"/>
      <selection pane="topRight" activeCell="I38" sqref="I38"/>
      <pageMargins left="0.7" right="0.7" top="0.75" bottom="0.75" header="0.3" footer="0.3"/>
      <pageSetup paperSize="9" orientation="portrait" r:id="rId137"/>
    </customSheetView>
    <customSheetView guid="{7604BAAD-FD8B-4E07-8473-E16C791A8584}" showPageBreaks="1" hiddenColumns="1">
      <pane ySplit="1" topLeftCell="A3" activePane="bottomLeft" state="frozen"/>
      <selection pane="bottomLeft" activeCell="D5" sqref="D5"/>
      <pageMargins left="0.7" right="0.7" top="0.75" bottom="0.75" header="0.3" footer="0.3"/>
      <pageSetup paperSize="9" orientation="portrait" r:id="rId138"/>
    </customSheetView>
    <customSheetView guid="{8262F84D-8851-429C-A277-D5D2C686F238}" scale="80" showPageBreaks="1">
      <pane xSplit="1" topLeftCell="C1" activePane="topRight" state="frozen"/>
      <selection pane="topRight" activeCell="T29" sqref="T29"/>
      <pageMargins left="0.7" right="0.7" top="0.75" bottom="0.75" header="0.3" footer="0.3"/>
      <pageSetup paperSize="9" orientation="portrait" r:id="rId139"/>
    </customSheetView>
    <customSheetView guid="{F95436D2-ED9F-4CD7-8DBD-C84C094563AC}" scale="130" showPageBreaks="1" hiddenColumns="1">
      <pane ySplit="2" topLeftCell="A9" activePane="bottomLeft" state="frozen"/>
      <selection pane="bottomLeft" activeCell="U34" sqref="U34"/>
      <pageMargins left="0.7" right="0.7" top="0.75" bottom="0.75" header="0.3" footer="0.3"/>
      <pageSetup paperSize="9" orientation="portrait" r:id="rId140"/>
    </customSheetView>
    <customSheetView guid="{A5976DBD-6E00-4018-9591-191C2AC78223}" scale="90" showPageBreaks="1" hiddenColumns="1">
      <pane ySplit="3" topLeftCell="A13" activePane="bottomLeft" state="frozen"/>
      <selection pane="bottomLeft" activeCell="W33" sqref="W33"/>
      <pageMargins left="0.7" right="0.7" top="0.75" bottom="0.75" header="0.3" footer="0.3"/>
      <pageSetup paperSize="9" orientation="portrait" r:id="rId141"/>
    </customSheetView>
  </customSheetViews>
  <mergeCells count="2">
    <mergeCell ref="U2:V2"/>
    <mergeCell ref="W2:X2"/>
  </mergeCells>
  <conditionalFormatting sqref="W4:X35">
    <cfRule type="cellIs" dxfId="181" priority="8" operator="lessThan">
      <formula>$X$1</formula>
    </cfRule>
    <cfRule type="cellIs" dxfId="180" priority="9" operator="greaterThan">
      <formula>$X$1</formula>
    </cfRule>
  </conditionalFormatting>
  <conditionalFormatting sqref="U4:X35">
    <cfRule type="cellIs" dxfId="179" priority="95" operator="lessThan">
      <formula>$V$1</formula>
    </cfRule>
    <cfRule type="cellIs" dxfId="178" priority="96" operator="greaterThan">
      <formula>$V$1</formula>
    </cfRule>
  </conditionalFormatting>
  <conditionalFormatting sqref="E4:E34">
    <cfRule type="cellIs" dxfId="177" priority="1" operator="greaterThan">
      <formula>$E$3</formula>
    </cfRule>
  </conditionalFormatting>
  <pageMargins left="0.7" right="0.7" top="0.75" bottom="0.75" header="0.3" footer="0.3"/>
  <pageSetup paperSize="9" orientation="portrait" r:id="rId142"/>
  <drawing r:id="rId143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Y344"/>
  <sheetViews>
    <sheetView zoomScale="90" zoomScaleNormal="100" workbookViewId="0">
      <pane xSplit="1" ySplit="2" topLeftCell="J3" activePane="bottomRight" state="frozen"/>
      <selection pane="topRight" activeCell="B1" sqref="B1"/>
      <selection pane="bottomLeft" activeCell="A3" sqref="A3"/>
      <selection pane="bottomRight" activeCell="L26" sqref="L26"/>
    </sheetView>
  </sheetViews>
  <sheetFormatPr defaultColWidth="9.140625" defaultRowHeight="15"/>
  <cols>
    <col min="1" max="1" width="8.85546875" style="398" bestFit="1" customWidth="1"/>
    <col min="2" max="2" width="13" style="398" customWidth="1"/>
    <col min="3" max="4" width="14.85546875" style="404" customWidth="1"/>
    <col min="5" max="5" width="16.85546875" style="404" customWidth="1"/>
    <col min="6" max="6" width="17.28515625" style="404" customWidth="1"/>
    <col min="7" max="7" width="14.42578125" style="404" bestFit="1" customWidth="1"/>
    <col min="8" max="9" width="16" style="404" customWidth="1"/>
    <col min="10" max="10" width="14.140625" style="404" customWidth="1"/>
    <col min="11" max="11" width="19.140625" style="404" customWidth="1"/>
    <col min="12" max="12" width="18.28515625" style="404" customWidth="1"/>
    <col min="13" max="13" width="16.85546875" style="404" customWidth="1"/>
    <col min="14" max="14" width="13.140625" style="404" customWidth="1"/>
    <col min="15" max="15" width="13.28515625" style="404" customWidth="1"/>
    <col min="16" max="16" width="13" style="404" customWidth="1"/>
    <col min="17" max="17" width="13.85546875" style="404" customWidth="1"/>
    <col min="18" max="18" width="16.42578125" style="404" customWidth="1"/>
    <col min="19" max="19" width="22.140625" style="404" customWidth="1"/>
    <col min="20" max="20" width="15.140625" style="417" customWidth="1"/>
    <col min="21" max="21" width="14.5703125" style="404" customWidth="1"/>
    <col min="22" max="23" width="12.28515625" style="404" customWidth="1"/>
    <col min="24" max="24" width="13.28515625" style="404" customWidth="1"/>
    <col min="25" max="25" width="15.85546875" style="404" customWidth="1"/>
    <col min="26" max="26" width="16.5703125" style="404" customWidth="1"/>
    <col min="27" max="27" width="16.7109375" style="404" customWidth="1"/>
    <col min="28" max="28" width="15.85546875" style="404" customWidth="1"/>
    <col min="29" max="29" width="14.5703125" style="404" customWidth="1"/>
    <col min="30" max="30" width="14.28515625" style="404" customWidth="1"/>
    <col min="31" max="31" width="14.5703125" style="404" customWidth="1"/>
    <col min="32" max="32" width="15.85546875" style="404" customWidth="1"/>
    <col min="33" max="33" width="16.85546875" style="404" customWidth="1"/>
    <col min="34" max="34" width="17.28515625" style="404" customWidth="1"/>
    <col min="35" max="35" width="18" style="404" customWidth="1"/>
    <col min="36" max="36" width="17" style="404" customWidth="1"/>
    <col min="37" max="37" width="16.140625" style="404" customWidth="1"/>
    <col min="38" max="38" width="15.28515625" style="404" customWidth="1"/>
    <col min="39" max="40" width="15.28515625" style="404" bestFit="1" customWidth="1"/>
    <col min="41" max="43" width="15.5703125" style="404" customWidth="1"/>
    <col min="44" max="44" width="17.85546875" style="404" bestFit="1" customWidth="1"/>
    <col min="45" max="45" width="17.85546875" style="404" customWidth="1"/>
    <col min="46" max="46" width="15.5703125" style="404" customWidth="1"/>
    <col min="47" max="47" width="16.140625" style="404" customWidth="1"/>
    <col min="48" max="48" width="14.7109375" style="404" customWidth="1"/>
    <col min="49" max="51" width="14.7109375" style="404" hidden="1" customWidth="1"/>
    <col min="52" max="52" width="14.7109375" style="404" customWidth="1"/>
    <col min="53" max="53" width="14.7109375" style="404" hidden="1" customWidth="1"/>
    <col min="54" max="55" width="14.7109375" style="404" customWidth="1"/>
    <col min="56" max="56" width="12.85546875" style="404" bestFit="1" customWidth="1"/>
    <col min="57" max="57" width="15.140625" style="404" bestFit="1" customWidth="1"/>
    <col min="58" max="58" width="14.85546875" style="404" customWidth="1"/>
    <col min="59" max="59" width="14.42578125" style="404" customWidth="1"/>
    <col min="60" max="60" width="12" style="404" customWidth="1"/>
    <col min="61" max="61" width="15.140625" style="404" bestFit="1" customWidth="1"/>
    <col min="62" max="62" width="19" style="404" bestFit="1" customWidth="1"/>
    <col min="63" max="63" width="21" style="404" bestFit="1" customWidth="1"/>
    <col min="64" max="64" width="15.28515625" style="404" customWidth="1"/>
    <col min="65" max="65" width="15.28515625" style="404" bestFit="1" customWidth="1"/>
    <col min="66" max="77" width="12.42578125" style="404" customWidth="1"/>
    <col min="78" max="16384" width="9.140625" style="404"/>
  </cols>
  <sheetData>
    <row r="1" spans="1:77" s="398" customFormat="1">
      <c r="A1" s="1353" t="s">
        <v>178</v>
      </c>
      <c r="B1" s="1353"/>
      <c r="C1" s="1353"/>
      <c r="D1" s="1353"/>
      <c r="E1" s="1353"/>
      <c r="F1" s="1353"/>
      <c r="G1" s="1353"/>
      <c r="H1" s="1353"/>
      <c r="I1" s="1353"/>
      <c r="J1" s="1353"/>
      <c r="K1" s="1353"/>
      <c r="L1" s="1353"/>
      <c r="M1" s="1353"/>
      <c r="N1" s="1353"/>
      <c r="O1" s="1353"/>
      <c r="P1" s="1353"/>
      <c r="Q1" s="1353"/>
      <c r="R1" s="1353"/>
      <c r="S1" s="1353"/>
      <c r="T1" s="1353"/>
      <c r="U1" s="1353"/>
      <c r="V1" s="1353"/>
      <c r="W1" s="1353"/>
      <c r="X1" s="1353"/>
      <c r="Y1" s="1353"/>
      <c r="Z1" s="1353"/>
      <c r="AA1" s="1353"/>
      <c r="AB1" s="1353"/>
      <c r="AJ1" s="399"/>
      <c r="AL1" s="392"/>
      <c r="AM1" s="392"/>
      <c r="AN1" s="392"/>
      <c r="AO1" s="392"/>
      <c r="AP1" s="448"/>
      <c r="AQ1" s="839"/>
      <c r="AR1" s="448"/>
      <c r="AS1" s="1276"/>
      <c r="AT1" s="839"/>
      <c r="AU1" s="392" t="s">
        <v>178</v>
      </c>
      <c r="AV1" s="392"/>
      <c r="AW1" s="392"/>
      <c r="AX1" s="392"/>
      <c r="AY1" s="392"/>
      <c r="AZ1" s="392"/>
      <c r="BA1" s="392"/>
      <c r="BB1" s="392"/>
      <c r="BC1" s="392"/>
      <c r="BD1" s="392"/>
      <c r="BE1" s="392"/>
      <c r="BF1" s="392"/>
      <c r="BG1" s="392"/>
      <c r="BH1" s="392"/>
      <c r="BI1" s="392"/>
      <c r="BJ1" s="392"/>
      <c r="BK1" s="392"/>
      <c r="BL1" s="447"/>
      <c r="BM1" s="447"/>
      <c r="BN1" s="392"/>
      <c r="BO1" s="392"/>
      <c r="BP1" s="392"/>
      <c r="BQ1" s="392"/>
      <c r="BR1" s="392"/>
      <c r="BS1" s="392"/>
      <c r="BT1" s="392"/>
      <c r="BU1" s="392"/>
      <c r="BV1" s="392"/>
      <c r="BW1" s="392"/>
      <c r="BX1" s="392"/>
      <c r="BY1" s="1285"/>
    </row>
    <row r="2" spans="1:77" s="398" customFormat="1">
      <c r="A2" s="1353"/>
      <c r="B2" s="1353"/>
      <c r="C2" s="1353"/>
      <c r="D2" s="1353"/>
      <c r="E2" s="1353"/>
      <c r="F2" s="1353"/>
      <c r="G2" s="1353"/>
      <c r="H2" s="1353"/>
      <c r="I2" s="1353"/>
      <c r="J2" s="1353"/>
      <c r="K2" s="1353"/>
      <c r="L2" s="1353"/>
      <c r="M2" s="1353"/>
      <c r="N2" s="1353"/>
      <c r="O2" s="1353"/>
      <c r="P2" s="1353"/>
      <c r="Q2" s="1353"/>
      <c r="R2" s="1353"/>
      <c r="S2" s="1353"/>
      <c r="T2" s="1353"/>
      <c r="U2" s="1353"/>
      <c r="V2" s="1353"/>
      <c r="W2" s="1353"/>
      <c r="X2" s="1353"/>
      <c r="Y2" s="1353"/>
      <c r="Z2" s="1353"/>
      <c r="AA2" s="1353"/>
      <c r="AB2" s="1353"/>
      <c r="AJ2" s="399"/>
      <c r="AL2" s="392"/>
      <c r="AM2" s="392"/>
      <c r="AN2" s="392"/>
      <c r="AO2" s="392"/>
      <c r="AP2" s="448"/>
      <c r="AQ2" s="839"/>
      <c r="AR2" s="448"/>
      <c r="AS2" s="1276"/>
      <c r="AT2" s="839"/>
      <c r="AU2" s="392"/>
      <c r="AV2" s="392"/>
      <c r="AW2" s="392"/>
      <c r="AX2" s="392"/>
      <c r="AY2" s="392"/>
      <c r="AZ2" s="392"/>
      <c r="BA2" s="392"/>
      <c r="BB2" s="392"/>
      <c r="BC2" s="392"/>
      <c r="BD2" s="392"/>
      <c r="BE2" s="392"/>
      <c r="BF2" s="392"/>
      <c r="BG2" s="392"/>
      <c r="BH2" s="392"/>
      <c r="BI2" s="392"/>
      <c r="BJ2" s="392"/>
      <c r="BK2" s="392"/>
      <c r="BL2" s="447"/>
      <c r="BM2" s="447"/>
      <c r="BN2" s="392"/>
      <c r="BO2" s="392"/>
      <c r="BP2" s="392"/>
      <c r="BQ2" s="392"/>
      <c r="BR2" s="392"/>
      <c r="BS2" s="392"/>
      <c r="BT2" s="392"/>
      <c r="BU2" s="392"/>
      <c r="BV2" s="392"/>
      <c r="BW2" s="392"/>
      <c r="BX2" s="392"/>
      <c r="BY2" s="1285"/>
    </row>
    <row r="3" spans="1:77" s="400" customFormat="1" ht="58.5" customHeight="1" thickBot="1">
      <c r="A3" s="378" t="s">
        <v>18</v>
      </c>
      <c r="B3" s="379" t="s">
        <v>17</v>
      </c>
      <c r="C3" s="380" t="s">
        <v>930</v>
      </c>
      <c r="D3" s="381" t="s">
        <v>927</v>
      </c>
      <c r="E3" s="381" t="s">
        <v>931</v>
      </c>
      <c r="F3" s="381" t="s">
        <v>928</v>
      </c>
      <c r="G3" s="381" t="s">
        <v>275</v>
      </c>
      <c r="H3" s="381" t="s">
        <v>444</v>
      </c>
      <c r="I3" s="381" t="s">
        <v>276</v>
      </c>
      <c r="J3" s="381" t="s">
        <v>277</v>
      </c>
      <c r="K3" s="381" t="s">
        <v>278</v>
      </c>
      <c r="L3" s="381" t="s">
        <v>279</v>
      </c>
      <c r="M3" s="381" t="s">
        <v>280</v>
      </c>
      <c r="N3" s="381" t="s">
        <v>281</v>
      </c>
      <c r="O3" s="381" t="s">
        <v>282</v>
      </c>
      <c r="P3" s="381" t="s">
        <v>283</v>
      </c>
      <c r="Q3" s="381" t="s">
        <v>284</v>
      </c>
      <c r="R3" s="381" t="s">
        <v>285</v>
      </c>
      <c r="S3" s="382" t="s">
        <v>16</v>
      </c>
      <c r="T3" s="382" t="s">
        <v>209</v>
      </c>
      <c r="U3" s="383" t="s">
        <v>15</v>
      </c>
      <c r="V3" s="384" t="s">
        <v>14</v>
      </c>
      <c r="W3" s="385" t="s">
        <v>13</v>
      </c>
      <c r="X3" s="385" t="s">
        <v>12</v>
      </c>
      <c r="Y3" s="385" t="s">
        <v>11</v>
      </c>
      <c r="Z3" s="385" t="s">
        <v>10</v>
      </c>
      <c r="AA3" s="385" t="s">
        <v>9</v>
      </c>
      <c r="AB3" s="386" t="s">
        <v>8</v>
      </c>
      <c r="AC3" s="387" t="s">
        <v>7</v>
      </c>
      <c r="AD3" s="387" t="s">
        <v>6</v>
      </c>
      <c r="AE3" s="383" t="s">
        <v>5</v>
      </c>
      <c r="AF3" s="383" t="s">
        <v>4</v>
      </c>
      <c r="AG3" s="388" t="s">
        <v>3</v>
      </c>
      <c r="AH3" s="388" t="s">
        <v>159</v>
      </c>
      <c r="AI3" s="388" t="s">
        <v>2</v>
      </c>
      <c r="AJ3" s="389" t="s">
        <v>1</v>
      </c>
      <c r="AK3" s="388" t="s">
        <v>0</v>
      </c>
      <c r="AL3" s="388" t="s">
        <v>294</v>
      </c>
      <c r="AM3" s="388" t="s">
        <v>291</v>
      </c>
      <c r="AN3" s="388" t="s">
        <v>293</v>
      </c>
      <c r="AO3" s="388" t="s">
        <v>292</v>
      </c>
      <c r="AP3" s="388" t="s">
        <v>340</v>
      </c>
      <c r="AQ3" s="388" t="s">
        <v>848</v>
      </c>
      <c r="AR3" s="388" t="s">
        <v>341</v>
      </c>
      <c r="AS3" s="388" t="s">
        <v>943</v>
      </c>
      <c r="AT3" s="388" t="s">
        <v>849</v>
      </c>
      <c r="AU3" s="481" t="s">
        <v>286</v>
      </c>
      <c r="AV3" s="481" t="s">
        <v>287</v>
      </c>
      <c r="AW3" s="481" t="s">
        <v>298</v>
      </c>
      <c r="AX3" s="481" t="s">
        <v>299</v>
      </c>
      <c r="AY3" s="481" t="s">
        <v>300</v>
      </c>
      <c r="AZ3" s="196" t="s">
        <v>301</v>
      </c>
      <c r="BA3" s="481" t="s">
        <v>302</v>
      </c>
      <c r="BB3" s="481" t="s">
        <v>303</v>
      </c>
      <c r="BC3" s="481" t="s">
        <v>304</v>
      </c>
      <c r="BD3" s="481" t="s">
        <v>297</v>
      </c>
      <c r="BE3" s="481" t="s">
        <v>286</v>
      </c>
      <c r="BF3" s="481" t="s">
        <v>287</v>
      </c>
      <c r="BG3" s="481" t="s">
        <v>305</v>
      </c>
      <c r="BH3" s="481" t="s">
        <v>288</v>
      </c>
      <c r="BI3" s="481" t="s">
        <v>289</v>
      </c>
      <c r="BJ3" s="388" t="s">
        <v>211</v>
      </c>
      <c r="BK3" s="388" t="s">
        <v>210</v>
      </c>
      <c r="BL3" s="388" t="s">
        <v>338</v>
      </c>
      <c r="BM3" s="388" t="s">
        <v>339</v>
      </c>
      <c r="BN3" s="388" t="s">
        <v>945</v>
      </c>
      <c r="BO3" s="388" t="s">
        <v>946</v>
      </c>
      <c r="BP3" s="388" t="s">
        <v>947</v>
      </c>
      <c r="BQ3" s="388" t="s">
        <v>948</v>
      </c>
      <c r="BR3" s="388" t="s">
        <v>955</v>
      </c>
      <c r="BS3" s="388" t="s">
        <v>949</v>
      </c>
      <c r="BT3" s="388" t="s">
        <v>950</v>
      </c>
      <c r="BU3" s="388" t="s">
        <v>951</v>
      </c>
      <c r="BV3" s="388" t="s">
        <v>956</v>
      </c>
      <c r="BW3" s="388" t="s">
        <v>952</v>
      </c>
      <c r="BX3" s="388" t="s">
        <v>953</v>
      </c>
      <c r="BY3" s="388" t="s">
        <v>954</v>
      </c>
    </row>
    <row r="4" spans="1:77" s="400" customFormat="1" ht="15" customHeight="1" thickBot="1">
      <c r="A4" s="807">
        <v>1</v>
      </c>
      <c r="B4" s="1267" t="s">
        <v>933</v>
      </c>
      <c r="C4" s="807">
        <v>3</v>
      </c>
      <c r="D4" s="1258">
        <v>142.59</v>
      </c>
      <c r="E4" s="1257"/>
      <c r="F4" s="1267" t="s">
        <v>933</v>
      </c>
      <c r="G4" s="807">
        <v>183230</v>
      </c>
      <c r="H4" s="807">
        <v>5</v>
      </c>
      <c r="I4" s="807">
        <v>6</v>
      </c>
      <c r="J4" s="807">
        <v>7</v>
      </c>
      <c r="K4" s="807">
        <v>8</v>
      </c>
      <c r="L4" s="807">
        <v>9</v>
      </c>
      <c r="M4" s="807">
        <v>10</v>
      </c>
      <c r="N4" s="807">
        <v>11</v>
      </c>
      <c r="O4" s="807">
        <v>12</v>
      </c>
      <c r="P4" s="807">
        <v>13</v>
      </c>
      <c r="Q4" s="807">
        <v>14</v>
      </c>
      <c r="R4" s="807">
        <v>15</v>
      </c>
      <c r="S4" s="807">
        <v>16</v>
      </c>
      <c r="T4" s="807"/>
      <c r="U4" s="807">
        <v>18</v>
      </c>
      <c r="V4" s="807">
        <v>19</v>
      </c>
      <c r="W4" s="807">
        <v>20</v>
      </c>
      <c r="X4" s="807">
        <v>21</v>
      </c>
      <c r="Y4" s="807">
        <v>22</v>
      </c>
      <c r="Z4" s="807">
        <v>23</v>
      </c>
      <c r="AA4" s="807">
        <v>24</v>
      </c>
      <c r="AB4" s="807">
        <v>25</v>
      </c>
      <c r="AC4" s="807">
        <v>26</v>
      </c>
      <c r="AD4" s="807">
        <v>27</v>
      </c>
      <c r="AE4" s="807">
        <v>28</v>
      </c>
      <c r="AF4" s="807">
        <v>29</v>
      </c>
      <c r="AG4" s="807">
        <v>30</v>
      </c>
      <c r="AH4" s="807">
        <v>31</v>
      </c>
      <c r="AI4" s="807">
        <v>32</v>
      </c>
      <c r="AJ4" s="807">
        <v>33</v>
      </c>
      <c r="AK4" s="807">
        <v>34</v>
      </c>
      <c r="AL4" s="807">
        <v>35</v>
      </c>
      <c r="AM4" s="807">
        <v>36</v>
      </c>
      <c r="AN4" s="807">
        <v>37</v>
      </c>
      <c r="AO4" s="807">
        <v>38</v>
      </c>
      <c r="AP4" s="1151"/>
      <c r="AQ4" s="848"/>
      <c r="AR4" s="865"/>
      <c r="AS4" s="845"/>
      <c r="AT4" s="845"/>
      <c r="AU4" s="807"/>
      <c r="AV4" s="807"/>
      <c r="AW4" s="807"/>
      <c r="AX4" s="807"/>
      <c r="AY4" s="807"/>
      <c r="AZ4" s="807"/>
      <c r="BA4" s="807"/>
      <c r="BB4" s="807"/>
      <c r="BC4" s="807"/>
      <c r="BD4" s="375"/>
      <c r="BE4" s="375"/>
      <c r="BF4" s="375"/>
      <c r="BG4" s="375"/>
      <c r="BH4" s="375"/>
      <c r="BI4" s="375"/>
      <c r="BJ4" s="407"/>
      <c r="BK4" s="375"/>
      <c r="BL4" s="375"/>
      <c r="BM4" s="375"/>
      <c r="BN4" s="375">
        <v>842208.75</v>
      </c>
      <c r="BO4" s="375">
        <v>708</v>
      </c>
      <c r="BP4" s="375">
        <v>5920577.7999999998</v>
      </c>
      <c r="BQ4" s="375">
        <v>230</v>
      </c>
      <c r="BR4" s="375">
        <v>2975</v>
      </c>
      <c r="BS4" s="375">
        <v>10332351.689999999</v>
      </c>
      <c r="BT4" s="375">
        <v>1588851.98</v>
      </c>
      <c r="BU4" s="375">
        <v>14.1</v>
      </c>
      <c r="BV4" s="375">
        <v>13.8</v>
      </c>
      <c r="BW4" s="375">
        <v>980</v>
      </c>
      <c r="BX4" s="375">
        <v>4467085.07</v>
      </c>
      <c r="BY4" s="375">
        <v>241163.25</v>
      </c>
    </row>
    <row r="5" spans="1:77" ht="16.5" thickBot="1">
      <c r="A5" s="867">
        <f>'Prod. Líquida'!A4</f>
        <v>43983</v>
      </c>
      <c r="B5" s="866">
        <v>177379</v>
      </c>
      <c r="C5" s="866">
        <v>1896.6</v>
      </c>
      <c r="D5" s="1258">
        <v>172.4725</v>
      </c>
      <c r="E5" s="1272">
        <f t="shared" ref="E5:E24" si="0">IF(D5="",0,D5-D4)</f>
        <v>29.882499999999993</v>
      </c>
      <c r="F5" s="1260">
        <f>SUM(E5,C5)</f>
        <v>1926.4824999999998</v>
      </c>
      <c r="G5" s="866">
        <v>0</v>
      </c>
      <c r="H5" s="938" t="s">
        <v>920</v>
      </c>
      <c r="I5" s="866">
        <v>0</v>
      </c>
      <c r="J5" s="866">
        <v>4192</v>
      </c>
      <c r="K5" s="866">
        <v>2813</v>
      </c>
      <c r="L5" s="866">
        <v>1343</v>
      </c>
      <c r="M5" s="866">
        <v>0</v>
      </c>
      <c r="N5" s="866">
        <v>4051</v>
      </c>
      <c r="O5" s="866">
        <v>5037</v>
      </c>
      <c r="P5" s="866">
        <v>3699</v>
      </c>
      <c r="Q5" s="866">
        <v>1234</v>
      </c>
      <c r="R5" s="866">
        <v>3805</v>
      </c>
      <c r="S5" s="919">
        <f t="shared" ref="S5:S10" si="1">B5-(C5+D5)</f>
        <v>175309.92749999999</v>
      </c>
      <c r="T5" s="395">
        <f t="shared" ref="T5" si="2">T4+S5</f>
        <v>175309.92749999999</v>
      </c>
      <c r="U5" s="401"/>
      <c r="V5" s="397"/>
      <c r="W5" s="401"/>
      <c r="X5" s="401"/>
      <c r="Y5" s="401"/>
      <c r="Z5" s="401"/>
      <c r="AA5" s="401"/>
      <c r="AB5" s="397"/>
      <c r="AC5" s="401"/>
      <c r="AD5" s="401"/>
      <c r="AE5" s="402"/>
      <c r="AF5" s="403"/>
      <c r="AG5" s="403"/>
      <c r="AH5" s="403"/>
      <c r="AI5" s="405"/>
      <c r="AJ5" s="397"/>
      <c r="AK5" s="406"/>
      <c r="AL5" s="394" t="str">
        <f>IFERROR(GETPIVOTDATA("Soma de Compressor de Ar 1 - DJB631016",#REF!,"Data",DATE(2019,5,2)),"-")</f>
        <v>-</v>
      </c>
      <c r="AM5" s="394" t="str">
        <f>IFERROR(GETPIVOTDATA("Soma de Compressor de Ar 2 - DJB631017",#REF!,"Data",DATE(2019,5,2)),"-")</f>
        <v>-</v>
      </c>
      <c r="AN5" s="394" t="str">
        <f>IFERROR(GETPIVOTDATA("Soma de Compressor de Ar 3 - DJB631018",#REF!,"Data",DATE(2019,5,2)),"-")</f>
        <v>-</v>
      </c>
      <c r="AO5" s="394" t="str">
        <f>IFERROR(GETPIVOTDATA("Soma de Compressor de Ar Kaeser - DJB631070",#REF!,"Data",DATE(2019,5,2)),"-")</f>
        <v>-</v>
      </c>
      <c r="AP5" s="1151">
        <v>91088232</v>
      </c>
      <c r="AQ5" s="1277">
        <v>0</v>
      </c>
      <c r="AR5" s="865">
        <v>71833232</v>
      </c>
      <c r="AS5" s="1283">
        <f>AQ5+AT5</f>
        <v>0</v>
      </c>
      <c r="AT5" s="1277">
        <v>0</v>
      </c>
      <c r="AU5" s="1152">
        <v>160645</v>
      </c>
      <c r="AV5" s="1152">
        <v>4194304</v>
      </c>
      <c r="AW5" s="865"/>
      <c r="AX5" s="865"/>
      <c r="AY5" s="865"/>
      <c r="AZ5" s="1152">
        <v>430358</v>
      </c>
      <c r="BA5" s="864"/>
      <c r="BB5" s="1152">
        <v>1696118.9</v>
      </c>
      <c r="BC5" s="408">
        <v>1120216.2</v>
      </c>
      <c r="BD5" s="864">
        <v>319198</v>
      </c>
      <c r="BE5" s="1281">
        <v>149995</v>
      </c>
      <c r="BF5" s="1281">
        <v>4194304</v>
      </c>
      <c r="BG5" s="1281">
        <v>3628</v>
      </c>
      <c r="BH5" s="1281">
        <v>17817</v>
      </c>
      <c r="BI5" s="1281">
        <v>2236526.4300000002</v>
      </c>
      <c r="BJ5" s="407">
        <v>3426199</v>
      </c>
      <c r="BK5" s="397">
        <v>59919040</v>
      </c>
      <c r="BL5" s="396">
        <f>SUM(Horímetros!BL5:BO5)*75*0.736+SUM(Horímetros!BQ5:BR5)*90</f>
        <v>0</v>
      </c>
      <c r="BM5" s="863">
        <v>0</v>
      </c>
      <c r="BN5" s="375"/>
      <c r="BO5" s="375"/>
      <c r="BP5" s="375"/>
      <c r="BQ5" s="375"/>
      <c r="BR5" s="375"/>
      <c r="BS5" s="375"/>
      <c r="BT5" s="375"/>
      <c r="BU5" s="375"/>
      <c r="BV5" s="375"/>
      <c r="BW5" s="375"/>
      <c r="BX5" s="375"/>
      <c r="BY5" s="375"/>
    </row>
    <row r="6" spans="1:77" ht="16.5" thickBot="1">
      <c r="A6" s="867">
        <f>'Prod. Líquida'!A5</f>
        <v>43984</v>
      </c>
      <c r="B6" s="393">
        <v>187299</v>
      </c>
      <c r="C6" s="866">
        <v>2164.6999999999998</v>
      </c>
      <c r="D6" s="1258">
        <v>202.35499999999999</v>
      </c>
      <c r="E6" s="1272">
        <f t="shared" si="0"/>
        <v>29.882499999999993</v>
      </c>
      <c r="F6" s="1260">
        <f t="shared" ref="F6:F35" si="3">SUM(E6,C6)</f>
        <v>2194.5825</v>
      </c>
      <c r="G6" s="866">
        <v>2476</v>
      </c>
      <c r="H6" s="938" t="s">
        <v>920</v>
      </c>
      <c r="I6" s="866">
        <v>0</v>
      </c>
      <c r="J6" s="377">
        <v>610</v>
      </c>
      <c r="K6" s="377">
        <v>5781</v>
      </c>
      <c r="L6" s="377">
        <v>908</v>
      </c>
      <c r="M6" s="377">
        <v>0</v>
      </c>
      <c r="N6" s="377">
        <v>5088</v>
      </c>
      <c r="O6" s="377">
        <v>5436</v>
      </c>
      <c r="P6" s="377">
        <v>4208</v>
      </c>
      <c r="Q6" s="377">
        <v>2140</v>
      </c>
      <c r="R6" s="377">
        <v>1630</v>
      </c>
      <c r="S6" s="919">
        <f t="shared" si="1"/>
        <v>184931.94500000001</v>
      </c>
      <c r="T6" s="395">
        <f t="shared" ref="T6:T33" si="4">T5+S6</f>
        <v>360241.8725</v>
      </c>
      <c r="U6" s="401"/>
      <c r="V6" s="397"/>
      <c r="W6" s="401"/>
      <c r="X6" s="401"/>
      <c r="Y6" s="401"/>
      <c r="Z6" s="401"/>
      <c r="AA6" s="401"/>
      <c r="AB6" s="397"/>
      <c r="AC6" s="401"/>
      <c r="AD6" s="401"/>
      <c r="AE6" s="402"/>
      <c r="AF6" s="403"/>
      <c r="AG6" s="403"/>
      <c r="AH6" s="403"/>
      <c r="AI6" s="405"/>
      <c r="AJ6" s="397"/>
      <c r="AK6" s="406"/>
      <c r="AL6" s="394" t="str">
        <f>IFERROR(GETPIVOTDATA("Soma de Compressor de Ar 1 - DJB631016",#REF!,"Data",DATE(2019,5,2)),"-")</f>
        <v>-</v>
      </c>
      <c r="AM6" s="394" t="str">
        <f>IFERROR(GETPIVOTDATA("Soma de Compressor de Ar 2 - DJB631017",#REF!,"Data",DATE(2019,5,2)),"-")</f>
        <v>-</v>
      </c>
      <c r="AN6" s="394" t="str">
        <f>IFERROR(GETPIVOTDATA("Soma de Compressor de Ar 3 - DJB631018",#REF!,"Data",DATE(2019,5,2)),"-")</f>
        <v>-</v>
      </c>
      <c r="AO6" s="394" t="str">
        <f>IFERROR(GETPIVOTDATA("Soma de Compressor de Ar Kaeser - DJB631070",#REF!,"Data",DATE(2019,5,2)),"-")</f>
        <v>-</v>
      </c>
      <c r="AP6" s="1151">
        <v>91091912</v>
      </c>
      <c r="AQ6" s="1277">
        <f t="shared" ref="AQ6:AQ24" si="5">+AP6-AP5</f>
        <v>3680</v>
      </c>
      <c r="AR6" s="865">
        <v>71836232</v>
      </c>
      <c r="AS6" s="1283">
        <f>AQ6+AT6</f>
        <v>6680</v>
      </c>
      <c r="AT6" s="1277">
        <f t="shared" ref="AT6:AT24" si="6">+AR6-AR5</f>
        <v>3000</v>
      </c>
      <c r="AU6" s="1152">
        <v>160730</v>
      </c>
      <c r="AV6" s="1152">
        <v>4194304</v>
      </c>
      <c r="AW6" s="766"/>
      <c r="AX6" s="766"/>
      <c r="AY6" s="766"/>
      <c r="AZ6" s="377">
        <v>431898</v>
      </c>
      <c r="BA6" s="864"/>
      <c r="BB6" s="1152">
        <v>1697221.3</v>
      </c>
      <c r="BC6" s="1152">
        <v>1121159.5</v>
      </c>
      <c r="BD6" s="377">
        <v>334350</v>
      </c>
      <c r="BE6" s="397">
        <f t="shared" ref="BE6:BE34" si="7">AU6-AU5</f>
        <v>85</v>
      </c>
      <c r="BF6" s="397">
        <f t="shared" ref="BF6:BF34" si="8">AV6-AV5</f>
        <v>0</v>
      </c>
      <c r="BG6" s="397">
        <f t="shared" ref="BG6:BG25" si="9">$BA6-$BA5</f>
        <v>0</v>
      </c>
      <c r="BH6" s="397">
        <f t="shared" ref="BH6:BH34" si="10">SUM($AT6:$AX6)-SUM($AT5:$AX5)</f>
        <v>3085</v>
      </c>
      <c r="BI6" s="397">
        <f t="shared" ref="BI6:BI30" si="11">SUM($AY6:$AZ6)-SUM($AY5:$AZ5)</f>
        <v>1540</v>
      </c>
      <c r="BJ6" s="407">
        <v>3426226</v>
      </c>
      <c r="BK6" s="397">
        <f t="shared" ref="BK6:BK28" si="12">(BJ6-BJ5)*10</f>
        <v>270</v>
      </c>
      <c r="BL6" s="396">
        <f>SUM(Horímetros!BL6:BO6)*75*0.736+SUM(Horímetros!BQ6:BR6)*90</f>
        <v>0</v>
      </c>
      <c r="BM6" s="396">
        <f>SUM(Horímetros!BR6,Horímetros!BT6)*80+SUM(Horímetros!BS6,Horímetros!BU6)*160+132*SUM(Horímetros!BV6,Horímetros!BW6)</f>
        <v>0</v>
      </c>
      <c r="BN6" s="375"/>
      <c r="BO6" s="375"/>
      <c r="BP6" s="375"/>
      <c r="BQ6" s="375"/>
      <c r="BR6" s="375"/>
      <c r="BS6" s="375"/>
      <c r="BT6" s="375"/>
      <c r="BU6" s="375"/>
      <c r="BV6" s="375"/>
      <c r="BW6" s="375"/>
      <c r="BX6" s="375"/>
      <c r="BY6" s="375"/>
    </row>
    <row r="7" spans="1:77" ht="16.5" thickBot="1">
      <c r="A7" s="867">
        <f>'Prod. Líquida'!A6</f>
        <v>43985</v>
      </c>
      <c r="B7" s="393">
        <v>196678</v>
      </c>
      <c r="C7" s="866">
        <v>2223.8000000000002</v>
      </c>
      <c r="D7" s="1258">
        <v>232.23749999999998</v>
      </c>
      <c r="E7" s="1272">
        <f t="shared" si="0"/>
        <v>29.882499999999993</v>
      </c>
      <c r="F7" s="1260">
        <f t="shared" si="3"/>
        <v>2253.6825000000003</v>
      </c>
      <c r="G7" s="377">
        <v>352</v>
      </c>
      <c r="H7" s="938" t="s">
        <v>920</v>
      </c>
      <c r="I7" s="377">
        <v>0</v>
      </c>
      <c r="J7" s="377">
        <v>109</v>
      </c>
      <c r="K7" s="377">
        <v>4106</v>
      </c>
      <c r="L7" s="377">
        <v>1599</v>
      </c>
      <c r="M7" s="377">
        <v>0</v>
      </c>
      <c r="N7" s="377">
        <v>5303</v>
      </c>
      <c r="O7" s="377">
        <v>5516</v>
      </c>
      <c r="P7" s="377">
        <v>4081</v>
      </c>
      <c r="Q7" s="377">
        <v>2153</v>
      </c>
      <c r="R7" s="377">
        <v>2588</v>
      </c>
      <c r="S7" s="919">
        <f t="shared" si="1"/>
        <v>194221.96249999999</v>
      </c>
      <c r="T7" s="395">
        <f t="shared" si="4"/>
        <v>554463.83499999996</v>
      </c>
      <c r="U7" s="401"/>
      <c r="V7" s="397"/>
      <c r="W7" s="401"/>
      <c r="X7" s="401"/>
      <c r="Y7" s="401"/>
      <c r="Z7" s="401"/>
      <c r="AA7" s="401"/>
      <c r="AB7" s="397"/>
      <c r="AC7" s="401"/>
      <c r="AD7" s="401"/>
      <c r="AE7" s="402"/>
      <c r="AF7" s="403"/>
      <c r="AG7" s="403"/>
      <c r="AH7" s="403"/>
      <c r="AI7" s="405"/>
      <c r="AJ7" s="397"/>
      <c r="AK7" s="406"/>
      <c r="AL7" s="394" t="str">
        <f>IFERROR(GETPIVOTDATA("Soma de Compressor de Ar 1 - DJB631016",#REF!,"Data",DATE(2019,5,3)),"-")</f>
        <v>-</v>
      </c>
      <c r="AM7" s="394" t="str">
        <f>IFERROR(GETPIVOTDATA("Soma de Compressor de Ar 2 - DJB631017",#REF!,"Data",DATE(2019,5,3)),"-")</f>
        <v>-</v>
      </c>
      <c r="AN7" s="394" t="str">
        <f>IFERROR(GETPIVOTDATA("Soma de Compressor de Ar 3 - DJB631018",#REF!,"Data",DATE(2019,5,3)),"-")</f>
        <v>-</v>
      </c>
      <c r="AO7" s="394" t="str">
        <f>IFERROR(GETPIVOTDATA("Soma de Compressor de Ar Kaeser - DJB631070",#REF!,"Data",DATE(2019,5,3)),"-")</f>
        <v>-</v>
      </c>
      <c r="AP7" s="1151">
        <v>91093648</v>
      </c>
      <c r="AQ7" s="1277">
        <f t="shared" si="5"/>
        <v>1736</v>
      </c>
      <c r="AR7" s="1151">
        <v>71842176</v>
      </c>
      <c r="AS7" s="1283">
        <f>AQ7+AT7</f>
        <v>7680</v>
      </c>
      <c r="AT7" s="1277">
        <f t="shared" si="6"/>
        <v>5944</v>
      </c>
      <c r="AU7" s="1152">
        <v>160730</v>
      </c>
      <c r="AV7" s="1152">
        <v>4194304</v>
      </c>
      <c r="AW7" s="377"/>
      <c r="AX7" s="377"/>
      <c r="AY7" s="377"/>
      <c r="AZ7" s="377">
        <v>433227</v>
      </c>
      <c r="BA7" s="864"/>
      <c r="BB7" s="1152">
        <v>1698301.3</v>
      </c>
      <c r="BC7" s="377">
        <v>1122313.2</v>
      </c>
      <c r="BD7" s="377">
        <v>349731</v>
      </c>
      <c r="BE7" s="397">
        <f t="shared" si="7"/>
        <v>0</v>
      </c>
      <c r="BF7" s="397">
        <f t="shared" si="8"/>
        <v>0</v>
      </c>
      <c r="BG7" s="397">
        <f t="shared" si="9"/>
        <v>0</v>
      </c>
      <c r="BH7" s="397">
        <f t="shared" si="10"/>
        <v>2944</v>
      </c>
      <c r="BI7" s="397">
        <f t="shared" si="11"/>
        <v>1329</v>
      </c>
      <c r="BJ7" s="407">
        <v>3426226</v>
      </c>
      <c r="BK7" s="397">
        <f t="shared" si="12"/>
        <v>0</v>
      </c>
      <c r="BL7" s="396">
        <f>SUM(Horímetros!BL7:BO7)*75*0.736+SUM(Horímetros!BQ7:BR7)*90</f>
        <v>0</v>
      </c>
      <c r="BM7" s="396">
        <f>SUM(Horímetros!BR7,Horímetros!BT7)*80+SUM(Horímetros!BS7,Horímetros!BU7)*160+132*SUM(Horímetros!BV7,Horímetros!BW7)</f>
        <v>0</v>
      </c>
      <c r="BN7" s="375"/>
      <c r="BO7" s="375"/>
      <c r="BP7" s="375"/>
      <c r="BQ7" s="375"/>
      <c r="BR7" s="375"/>
      <c r="BS7" s="375"/>
      <c r="BT7" s="375"/>
      <c r="BU7" s="375"/>
      <c r="BV7" s="375"/>
      <c r="BW7" s="375"/>
      <c r="BX7" s="375"/>
      <c r="BY7" s="375"/>
    </row>
    <row r="8" spans="1:77" ht="16.5" thickBot="1">
      <c r="A8" s="867">
        <f>'Prod. Líquida'!A7</f>
        <v>43986</v>
      </c>
      <c r="B8" s="393">
        <v>198193</v>
      </c>
      <c r="C8" s="866">
        <v>2125.4</v>
      </c>
      <c r="D8" s="1258">
        <v>262.12</v>
      </c>
      <c r="E8" s="1272">
        <f t="shared" si="0"/>
        <v>29.882500000000022</v>
      </c>
      <c r="F8" s="1260">
        <f t="shared" si="3"/>
        <v>2155.2825000000003</v>
      </c>
      <c r="G8" s="377">
        <v>2706</v>
      </c>
      <c r="H8" s="938" t="s">
        <v>920</v>
      </c>
      <c r="I8" s="377">
        <v>0</v>
      </c>
      <c r="J8" s="377">
        <v>1703</v>
      </c>
      <c r="K8" s="377">
        <v>5293</v>
      </c>
      <c r="L8" s="377">
        <v>907</v>
      </c>
      <c r="M8" s="377">
        <v>0</v>
      </c>
      <c r="N8" s="377">
        <v>5939</v>
      </c>
      <c r="O8" s="377">
        <v>6030</v>
      </c>
      <c r="P8" s="377">
        <v>4278</v>
      </c>
      <c r="Q8" s="377">
        <v>3267</v>
      </c>
      <c r="R8" s="377">
        <v>1674</v>
      </c>
      <c r="S8" s="919">
        <f t="shared" si="1"/>
        <v>195805.48</v>
      </c>
      <c r="T8" s="395">
        <f t="shared" si="4"/>
        <v>750269.31499999994</v>
      </c>
      <c r="U8" s="401"/>
      <c r="V8" s="397"/>
      <c r="W8" s="401"/>
      <c r="X8" s="401"/>
      <c r="Y8" s="401"/>
      <c r="Z8" s="401"/>
      <c r="AA8" s="401"/>
      <c r="AB8" s="397"/>
      <c r="AC8" s="401"/>
      <c r="AD8" s="401"/>
      <c r="AE8" s="402"/>
      <c r="AF8" s="403"/>
      <c r="AG8" s="403"/>
      <c r="AH8" s="403"/>
      <c r="AI8" s="405"/>
      <c r="AJ8" s="397"/>
      <c r="AK8" s="406"/>
      <c r="AL8" s="394" t="str">
        <f>IFERROR(GETPIVOTDATA("Soma de Compressor de Ar 1 - DJB631016",#REF!,"Data",DATE(2019,5,4)),"-")</f>
        <v>-</v>
      </c>
      <c r="AM8" s="394" t="str">
        <f>IFERROR(GETPIVOTDATA("Soma de Compressor de Ar 2 - DJB631017",#REF!,"Data",DATE(2019,5,4)),"-")</f>
        <v>-</v>
      </c>
      <c r="AN8" s="394" t="str">
        <f>IFERROR(GETPIVOTDATA("Soma de Compressor de Ar 3 - DJB631018",#REF!,"Data",DATE(2019,5,4)),"-")</f>
        <v>-</v>
      </c>
      <c r="AO8" s="394" t="str">
        <f>IFERROR(GETPIVOTDATA("Soma de Compressor de Ar Kaeser - DJB631070",#REF!,"Data",DATE(2019,5,4)),"-")</f>
        <v>-</v>
      </c>
      <c r="AP8" s="1151">
        <v>91095344</v>
      </c>
      <c r="AQ8" s="1277">
        <f t="shared" si="5"/>
        <v>1696</v>
      </c>
      <c r="AR8" s="1151">
        <v>71849248</v>
      </c>
      <c r="AS8" s="1283">
        <f t="shared" ref="AS8:AS34" si="13">AQ8+AT8</f>
        <v>8768</v>
      </c>
      <c r="AT8" s="1277">
        <f t="shared" si="6"/>
        <v>7072</v>
      </c>
      <c r="AU8" s="377">
        <v>160877</v>
      </c>
      <c r="AV8" s="408">
        <v>4194304</v>
      </c>
      <c r="AW8" s="377"/>
      <c r="AX8" s="377"/>
      <c r="AY8" s="377"/>
      <c r="AZ8" s="377">
        <v>434610</v>
      </c>
      <c r="BA8" s="864"/>
      <c r="BB8" s="1152">
        <v>1699358.4</v>
      </c>
      <c r="BC8" s="377">
        <v>1123281</v>
      </c>
      <c r="BD8" s="377">
        <v>365781</v>
      </c>
      <c r="BE8" s="397">
        <f t="shared" si="7"/>
        <v>147</v>
      </c>
      <c r="BF8" s="397">
        <f t="shared" si="8"/>
        <v>0</v>
      </c>
      <c r="BG8" s="397">
        <f t="shared" si="9"/>
        <v>0</v>
      </c>
      <c r="BH8" s="397">
        <f t="shared" si="10"/>
        <v>1275</v>
      </c>
      <c r="BI8" s="397">
        <f t="shared" si="11"/>
        <v>1383</v>
      </c>
      <c r="BJ8" s="407">
        <v>3426228</v>
      </c>
      <c r="BK8" s="397">
        <f t="shared" si="12"/>
        <v>20</v>
      </c>
      <c r="BL8" s="396">
        <f>SUM(Horímetros!BL8:BO8)*75*0.736+SUM(Horímetros!BQ8:BR8)*90</f>
        <v>0</v>
      </c>
      <c r="BM8" s="396">
        <f>SUM(Horímetros!BR8,Horímetros!BT8)*80+SUM(Horímetros!BS8,Horímetros!BU8)*160+132*SUM(Horímetros!BV8,Horímetros!BW8)</f>
        <v>0</v>
      </c>
      <c r="BN8" s="375"/>
      <c r="BO8" s="375"/>
      <c r="BP8" s="375"/>
      <c r="BQ8" s="375"/>
      <c r="BR8" s="375"/>
      <c r="BS8" s="375"/>
      <c r="BT8" s="375"/>
      <c r="BU8" s="375"/>
      <c r="BV8" s="375"/>
      <c r="BW8" s="375"/>
      <c r="BX8" s="375"/>
      <c r="BY8" s="375"/>
    </row>
    <row r="9" spans="1:77" ht="16.5" thickBot="1">
      <c r="A9" s="867">
        <f>'Prod. Líquida'!A8</f>
        <v>43987</v>
      </c>
      <c r="B9" s="393">
        <v>206706</v>
      </c>
      <c r="C9" s="866">
        <v>2091.6999999999998</v>
      </c>
      <c r="D9" s="1258">
        <v>277.27</v>
      </c>
      <c r="E9" s="1272">
        <f t="shared" si="0"/>
        <v>15.149999999999977</v>
      </c>
      <c r="F9" s="1260">
        <f t="shared" si="3"/>
        <v>2106.85</v>
      </c>
      <c r="G9" s="377">
        <v>510</v>
      </c>
      <c r="H9" s="938" t="s">
        <v>920</v>
      </c>
      <c r="I9" s="377">
        <v>0</v>
      </c>
      <c r="J9" s="377">
        <v>5510</v>
      </c>
      <c r="K9" s="377">
        <v>6224</v>
      </c>
      <c r="L9" s="377">
        <v>2113</v>
      </c>
      <c r="M9" s="377">
        <v>466</v>
      </c>
      <c r="N9" s="377">
        <v>3946</v>
      </c>
      <c r="O9" s="377">
        <v>4666</v>
      </c>
      <c r="P9" s="377">
        <v>4033</v>
      </c>
      <c r="Q9" s="377">
        <v>2360</v>
      </c>
      <c r="R9" s="377">
        <v>2506</v>
      </c>
      <c r="S9" s="919">
        <f t="shared" si="1"/>
        <v>204337.03</v>
      </c>
      <c r="T9" s="395">
        <f t="shared" si="4"/>
        <v>954606.34499999997</v>
      </c>
      <c r="U9" s="401"/>
      <c r="V9" s="397"/>
      <c r="W9" s="401"/>
      <c r="X9" s="401"/>
      <c r="Y9" s="401"/>
      <c r="Z9" s="401"/>
      <c r="AA9" s="401"/>
      <c r="AB9" s="397"/>
      <c r="AC9" s="401"/>
      <c r="AD9" s="401"/>
      <c r="AE9" s="402"/>
      <c r="AF9" s="403"/>
      <c r="AG9" s="403"/>
      <c r="AH9" s="403"/>
      <c r="AI9" s="405"/>
      <c r="AJ9" s="397"/>
      <c r="AK9" s="406"/>
      <c r="AL9" s="394" t="str">
        <f>IFERROR(GETPIVOTDATA("Soma de Compressor de Ar 1 - DJB631016",#REF!,"Data",DATE(2019,5,5)),"-")</f>
        <v>-</v>
      </c>
      <c r="AM9" s="394" t="str">
        <f>IFERROR(GETPIVOTDATA("Soma de Compressor de Ar 2 - DJB631017",#REF!,"Data",DATE(2019,5,5)),"-")</f>
        <v>-</v>
      </c>
      <c r="AN9" s="394" t="str">
        <f>IFERROR(GETPIVOTDATA("Soma de Compressor de Ar 3 - DJB631018",#REF!,"Data",DATE(2019,5,5)),"-")</f>
        <v>-</v>
      </c>
      <c r="AO9" s="394" t="str">
        <f>IFERROR(GETPIVOTDATA("Soma de Compressor de Ar Kaeser - DJB631070",#REF!,"Data",DATE(2019,5,5)),"-")</f>
        <v>-</v>
      </c>
      <c r="AP9" s="1151">
        <v>91097280</v>
      </c>
      <c r="AQ9" s="1277">
        <f t="shared" si="5"/>
        <v>1936</v>
      </c>
      <c r="AR9" s="1151">
        <v>71857040</v>
      </c>
      <c r="AS9" s="1283">
        <f t="shared" si="13"/>
        <v>9728</v>
      </c>
      <c r="AT9" s="1277">
        <f t="shared" si="6"/>
        <v>7792</v>
      </c>
      <c r="AU9" s="377">
        <v>160878</v>
      </c>
      <c r="AV9" s="408">
        <v>4194304</v>
      </c>
      <c r="AW9" s="377"/>
      <c r="AX9" s="377"/>
      <c r="AY9" s="377"/>
      <c r="AZ9" s="377">
        <v>436366</v>
      </c>
      <c r="BA9" s="864"/>
      <c r="BB9" s="1152">
        <v>1700419.1</v>
      </c>
      <c r="BC9" s="377">
        <v>1124212</v>
      </c>
      <c r="BD9" s="377">
        <v>365885</v>
      </c>
      <c r="BE9" s="397">
        <f t="shared" si="7"/>
        <v>1</v>
      </c>
      <c r="BF9" s="397">
        <f t="shared" si="8"/>
        <v>0</v>
      </c>
      <c r="BG9" s="397">
        <f t="shared" si="9"/>
        <v>0</v>
      </c>
      <c r="BH9" s="397">
        <f t="shared" si="10"/>
        <v>721</v>
      </c>
      <c r="BI9" s="397">
        <f t="shared" si="11"/>
        <v>1756</v>
      </c>
      <c r="BJ9" s="407">
        <v>3426228</v>
      </c>
      <c r="BK9" s="397">
        <f t="shared" si="12"/>
        <v>0</v>
      </c>
      <c r="BL9" s="396">
        <f>SUM(Horímetros!BL9:BO9)*75*0.736+SUM(Horímetros!BQ9:BR9)*90</f>
        <v>0</v>
      </c>
      <c r="BM9" s="396">
        <f>SUM(Horímetros!BR9,Horímetros!BT9)*80+SUM(Horímetros!BS9,Horímetros!BU9)*160+132*SUM(Horímetros!BV9,Horímetros!BW9)</f>
        <v>0</v>
      </c>
      <c r="BN9" s="375"/>
      <c r="BO9" s="375"/>
      <c r="BP9" s="375"/>
      <c r="BQ9" s="375"/>
      <c r="BR9" s="375"/>
      <c r="BS9" s="375"/>
      <c r="BT9" s="375"/>
      <c r="BU9" s="375"/>
      <c r="BV9" s="375"/>
      <c r="BW9" s="375"/>
      <c r="BX9" s="375"/>
      <c r="BY9" s="375"/>
    </row>
    <row r="10" spans="1:77" ht="16.5" thickBot="1">
      <c r="A10" s="867">
        <f>'Prod. Líquida'!A9</f>
        <v>43988</v>
      </c>
      <c r="B10" s="988">
        <v>193638</v>
      </c>
      <c r="C10" s="989">
        <v>1131.5</v>
      </c>
      <c r="D10" s="1259">
        <v>297.36</v>
      </c>
      <c r="E10" s="1272">
        <f t="shared" si="0"/>
        <v>20.090000000000032</v>
      </c>
      <c r="F10" s="1260">
        <f t="shared" si="3"/>
        <v>1151.5900000000001</v>
      </c>
      <c r="G10" s="377">
        <v>0</v>
      </c>
      <c r="H10" s="938" t="s">
        <v>920</v>
      </c>
      <c r="I10" s="377">
        <v>0</v>
      </c>
      <c r="J10" s="377">
        <v>4017</v>
      </c>
      <c r="K10" s="377">
        <v>5604</v>
      </c>
      <c r="L10" s="377">
        <v>2374</v>
      </c>
      <c r="M10" s="377">
        <v>0</v>
      </c>
      <c r="N10" s="377">
        <v>2868</v>
      </c>
      <c r="O10" s="377">
        <v>3667</v>
      </c>
      <c r="P10" s="377">
        <v>3339</v>
      </c>
      <c r="Q10" s="377">
        <v>1692</v>
      </c>
      <c r="R10" s="377">
        <v>2924</v>
      </c>
      <c r="S10" s="919">
        <f t="shared" si="1"/>
        <v>192209.14</v>
      </c>
      <c r="T10" s="395">
        <f t="shared" si="4"/>
        <v>1146815.4849999999</v>
      </c>
      <c r="U10" s="401"/>
      <c r="V10" s="397"/>
      <c r="W10" s="401"/>
      <c r="X10" s="401"/>
      <c r="Y10" s="401"/>
      <c r="Z10" s="401"/>
      <c r="AA10" s="401"/>
      <c r="AB10" s="397"/>
      <c r="AC10" s="401"/>
      <c r="AD10" s="401"/>
      <c r="AE10" s="402"/>
      <c r="AF10" s="403"/>
      <c r="AG10" s="403"/>
      <c r="AH10" s="403"/>
      <c r="AI10" s="405"/>
      <c r="AJ10" s="397"/>
      <c r="AK10" s="406"/>
      <c r="AL10" s="394" t="str">
        <f>IFERROR(GETPIVOTDATA("Soma de Compressor de Ar 1 - DJB631016",#REF!,"Data",DATE(2019,5,6)),"-")</f>
        <v>-</v>
      </c>
      <c r="AM10" s="394" t="str">
        <f>IFERROR(GETPIVOTDATA("Soma de Compressor de Ar 2 - DJB631017",#REF!,"Data",DATE(2019,5,6)),"-")</f>
        <v>-</v>
      </c>
      <c r="AN10" s="394" t="str">
        <f>IFERROR(GETPIVOTDATA("Soma de Compressor de Ar 3 - DJB631018",#REF!,"Data",DATE(2019,5,6)),"-")</f>
        <v>-</v>
      </c>
      <c r="AO10" s="394"/>
      <c r="AP10" s="1151">
        <v>91099416</v>
      </c>
      <c r="AQ10" s="1277">
        <f t="shared" si="5"/>
        <v>2136</v>
      </c>
      <c r="AR10" s="1151">
        <v>71865128</v>
      </c>
      <c r="AS10" s="1283">
        <f t="shared" si="13"/>
        <v>10224</v>
      </c>
      <c r="AT10" s="1277">
        <f t="shared" si="6"/>
        <v>8088</v>
      </c>
      <c r="AU10" s="377">
        <v>160906</v>
      </c>
      <c r="AV10" s="408">
        <v>4194304</v>
      </c>
      <c r="AW10" s="377"/>
      <c r="AX10" s="377"/>
      <c r="AY10" s="377"/>
      <c r="AZ10" s="377">
        <v>437406</v>
      </c>
      <c r="BA10" s="864"/>
      <c r="BB10" s="1152">
        <v>1701430.7</v>
      </c>
      <c r="BC10" s="377">
        <v>1125178.3</v>
      </c>
      <c r="BD10" s="377">
        <v>396151</v>
      </c>
      <c r="BE10" s="397">
        <f t="shared" si="7"/>
        <v>28</v>
      </c>
      <c r="BF10" s="397">
        <f t="shared" si="8"/>
        <v>0</v>
      </c>
      <c r="BG10" s="397">
        <f t="shared" si="9"/>
        <v>0</v>
      </c>
      <c r="BH10" s="397">
        <f t="shared" si="10"/>
        <v>324</v>
      </c>
      <c r="BI10" s="397">
        <f t="shared" si="11"/>
        <v>1040</v>
      </c>
      <c r="BJ10" s="407">
        <v>3426228</v>
      </c>
      <c r="BK10" s="397">
        <f t="shared" si="12"/>
        <v>0</v>
      </c>
      <c r="BL10" s="396">
        <f>SUM(Horímetros!BL10:BO10)*75*0.736+SUM(Horímetros!BQ10:BR10)*90</f>
        <v>0</v>
      </c>
      <c r="BM10" s="396">
        <f>SUM(Horímetros!BR10,Horímetros!BT10)*80+SUM(Horímetros!BS10,Horímetros!BU10)*160+132*SUM(Horímetros!BV10,Horímetros!BW10)</f>
        <v>0</v>
      </c>
      <c r="BN10" s="375"/>
      <c r="BO10" s="375"/>
      <c r="BP10" s="375"/>
      <c r="BQ10" s="375"/>
      <c r="BR10" s="375"/>
      <c r="BS10" s="375"/>
      <c r="BT10" s="375"/>
      <c r="BU10" s="375"/>
      <c r="BV10" s="375"/>
      <c r="BW10" s="375"/>
      <c r="BX10" s="375"/>
      <c r="BY10" s="375"/>
    </row>
    <row r="11" spans="1:77" ht="16.5" thickBot="1">
      <c r="A11" s="867">
        <f>'Prod. Líquida'!A10</f>
        <v>43989</v>
      </c>
      <c r="B11" s="393">
        <v>198645</v>
      </c>
      <c r="C11" s="567">
        <v>1044.0999999999999</v>
      </c>
      <c r="D11" s="1222">
        <v>322.81</v>
      </c>
      <c r="E11" s="1272">
        <f t="shared" si="0"/>
        <v>25.449999999999989</v>
      </c>
      <c r="F11" s="1260">
        <f t="shared" si="3"/>
        <v>1069.55</v>
      </c>
      <c r="G11" s="377">
        <v>391</v>
      </c>
      <c r="H11" s="938" t="s">
        <v>920</v>
      </c>
      <c r="I11" s="377">
        <v>0</v>
      </c>
      <c r="J11" s="654">
        <v>4259</v>
      </c>
      <c r="K11" s="654">
        <v>6153</v>
      </c>
      <c r="L11" s="654">
        <v>4998</v>
      </c>
      <c r="M11" s="654">
        <v>24</v>
      </c>
      <c r="N11" s="654">
        <v>6018</v>
      </c>
      <c r="O11" s="654">
        <v>5939</v>
      </c>
      <c r="P11" s="654">
        <v>2601</v>
      </c>
      <c r="Q11" s="654">
        <v>3689</v>
      </c>
      <c r="R11" s="654">
        <v>273</v>
      </c>
      <c r="S11" s="919">
        <f>B11-(C11+D11)</f>
        <v>197278.09</v>
      </c>
      <c r="T11" s="395">
        <f t="shared" si="4"/>
        <v>1344093.575</v>
      </c>
      <c r="U11" s="401"/>
      <c r="V11" s="655"/>
      <c r="W11" s="401"/>
      <c r="X11" s="401"/>
      <c r="Y11" s="401"/>
      <c r="Z11" s="401"/>
      <c r="AA11" s="401"/>
      <c r="AB11" s="655"/>
      <c r="AC11" s="401"/>
      <c r="AD11" s="401"/>
      <c r="AE11" s="402"/>
      <c r="AF11" s="403"/>
      <c r="AG11" s="403"/>
      <c r="AH11" s="403"/>
      <c r="AI11" s="656"/>
      <c r="AJ11" s="655"/>
      <c r="AK11" s="406"/>
      <c r="AL11" s="394" t="str">
        <f>IFERROR(GETPIVOTDATA("Soma de Compressor de Ar 1 - DJB631016",#REF!,"Data",DATE(2019,5,7)),"-")</f>
        <v>-</v>
      </c>
      <c r="AM11" s="394" t="str">
        <f>IFERROR(GETPIVOTDATA("Soma de Compressor de Ar 2 - DJB631017",#REF!,"Data",DATE(2019,5,7)),"-")</f>
        <v>-</v>
      </c>
      <c r="AN11" s="394" t="str">
        <f>IFERROR(GETPIVOTDATA("Soma de Compressor de Ar 3 - DJB631018",#REF!,"Data",DATE(2019,5,7)),"-")</f>
        <v>-</v>
      </c>
      <c r="AO11" s="394" t="str">
        <f>IFERROR(GETPIVOTDATA("Soma de Compressor de Ar Kaeser - DJB631070",#REF!,"Data",DATE(2019,5,7)),"-")</f>
        <v>-</v>
      </c>
      <c r="AP11" s="403">
        <v>91099632</v>
      </c>
      <c r="AQ11" s="1277">
        <f t="shared" si="5"/>
        <v>216</v>
      </c>
      <c r="AR11" s="403">
        <v>71870528</v>
      </c>
      <c r="AS11" s="1283">
        <f t="shared" si="13"/>
        <v>5616</v>
      </c>
      <c r="AT11" s="1277">
        <f t="shared" si="6"/>
        <v>5400</v>
      </c>
      <c r="AU11" s="377">
        <v>160962</v>
      </c>
      <c r="AV11" s="408">
        <v>4194304</v>
      </c>
      <c r="AW11" s="654"/>
      <c r="AX11" s="654"/>
      <c r="AY11" s="654"/>
      <c r="AZ11" s="654">
        <v>438905</v>
      </c>
      <c r="BA11" s="377"/>
      <c r="BB11" s="1152">
        <v>1702150.13</v>
      </c>
      <c r="BC11" s="654">
        <v>1126094.8</v>
      </c>
      <c r="BD11" s="654">
        <v>412350</v>
      </c>
      <c r="BE11" s="655">
        <f t="shared" si="7"/>
        <v>56</v>
      </c>
      <c r="BF11" s="655">
        <f t="shared" si="8"/>
        <v>0</v>
      </c>
      <c r="BG11" s="655">
        <f t="shared" si="9"/>
        <v>0</v>
      </c>
      <c r="BH11" s="655">
        <f t="shared" si="10"/>
        <v>-2632</v>
      </c>
      <c r="BI11" s="655">
        <f t="shared" si="11"/>
        <v>1499</v>
      </c>
      <c r="BJ11" s="407">
        <v>3426568</v>
      </c>
      <c r="BK11" s="655">
        <f t="shared" si="12"/>
        <v>3400</v>
      </c>
      <c r="BL11" s="396">
        <f>SUM(Horímetros!BL11:BO11)*75*0.736+SUM(Horímetros!BQ11:BR11)*90</f>
        <v>0</v>
      </c>
      <c r="BM11" s="396">
        <f>SUM(Horímetros!BR11,Horímetros!BT11)*80+SUM(Horímetros!BS11,Horímetros!BU11)*160+132*SUM(Horímetros!BV11,Horímetros!BW11)</f>
        <v>0</v>
      </c>
      <c r="BN11" s="375"/>
      <c r="BO11" s="375"/>
      <c r="BP11" s="375"/>
      <c r="BQ11" s="375"/>
      <c r="BR11" s="375"/>
      <c r="BS11" s="375"/>
      <c r="BT11" s="375"/>
      <c r="BU11" s="375"/>
      <c r="BV11" s="375"/>
      <c r="BW11" s="375"/>
      <c r="BX11" s="375"/>
      <c r="BY11" s="375"/>
    </row>
    <row r="12" spans="1:77" ht="16.5" thickBot="1">
      <c r="A12" s="867">
        <f>'Prod. Líquida'!A11</f>
        <v>43990</v>
      </c>
      <c r="B12" s="393">
        <v>184550</v>
      </c>
      <c r="C12" s="567">
        <v>1872.1</v>
      </c>
      <c r="D12" s="1222">
        <v>363.71</v>
      </c>
      <c r="E12" s="1272">
        <f t="shared" si="0"/>
        <v>40.899999999999977</v>
      </c>
      <c r="F12" s="1260">
        <f t="shared" si="3"/>
        <v>1913</v>
      </c>
      <c r="G12" s="377">
        <v>2333</v>
      </c>
      <c r="H12" s="938">
        <v>-3.5</v>
      </c>
      <c r="I12" s="654">
        <v>0</v>
      </c>
      <c r="J12" s="377">
        <v>5085</v>
      </c>
      <c r="K12" s="377">
        <v>5825</v>
      </c>
      <c r="L12" s="377">
        <v>3426</v>
      </c>
      <c r="M12" s="377">
        <v>0</v>
      </c>
      <c r="N12" s="377">
        <v>6749</v>
      </c>
      <c r="O12" s="377">
        <v>7051</v>
      </c>
      <c r="P12" s="377">
        <v>1770</v>
      </c>
      <c r="Q12" s="377">
        <v>3864</v>
      </c>
      <c r="R12" s="377">
        <v>0</v>
      </c>
      <c r="S12" s="919">
        <f t="shared" ref="S12:S17" si="14">B12-(C12+D12)</f>
        <v>182314.19</v>
      </c>
      <c r="T12" s="395">
        <f t="shared" si="4"/>
        <v>1526407.7649999999</v>
      </c>
      <c r="U12" s="401"/>
      <c r="V12" s="397"/>
      <c r="W12" s="401"/>
      <c r="X12" s="401"/>
      <c r="Y12" s="401"/>
      <c r="Z12" s="401"/>
      <c r="AA12" s="401"/>
      <c r="AB12" s="397"/>
      <c r="AC12" s="401"/>
      <c r="AD12" s="401"/>
      <c r="AE12" s="402"/>
      <c r="AF12" s="403"/>
      <c r="AG12" s="403"/>
      <c r="AH12" s="403"/>
      <c r="AI12" s="405"/>
      <c r="AJ12" s="397"/>
      <c r="AK12" s="406"/>
      <c r="AL12" s="394" t="str">
        <f>IFERROR(GETPIVOTDATA("Soma de Compressor de Ar 1 - DJB631016",#REF!,"Data",DATE(2019,5,8)),"-")</f>
        <v>-</v>
      </c>
      <c r="AM12" s="394" t="str">
        <f>IFERROR(GETPIVOTDATA("Soma de Compressor de Ar 2 - DJB631017",#REF!,"Data",DATE(2019,5,8)),"-")</f>
        <v>-</v>
      </c>
      <c r="AN12" s="394" t="str">
        <f>IFERROR(GETPIVOTDATA("Soma de Compressor de Ar 3 - DJB631018",#REF!,"Data",DATE(2019,5,8)),"-")</f>
        <v>-</v>
      </c>
      <c r="AO12" s="394" t="str">
        <f>IFERROR(GETPIVOTDATA("Soma de Compressor de Ar Kaeser - DJB631070",#REF!,"Data",DATE(2019,5,8)),"-")</f>
        <v>-</v>
      </c>
      <c r="AP12" s="403">
        <v>91099656</v>
      </c>
      <c r="AQ12" s="1277">
        <f t="shared" si="5"/>
        <v>24</v>
      </c>
      <c r="AR12" s="403">
        <v>71875840</v>
      </c>
      <c r="AS12" s="1283">
        <f t="shared" si="13"/>
        <v>5336</v>
      </c>
      <c r="AT12" s="1277">
        <f t="shared" si="6"/>
        <v>5312</v>
      </c>
      <c r="AU12" s="377">
        <v>160986</v>
      </c>
      <c r="AV12" s="408">
        <v>4194304</v>
      </c>
      <c r="AW12" s="377"/>
      <c r="AX12" s="377"/>
      <c r="AY12" s="377"/>
      <c r="AZ12" s="408">
        <v>439939</v>
      </c>
      <c r="BA12" s="377"/>
      <c r="BB12" s="1152">
        <v>1702762.2</v>
      </c>
      <c r="BC12" s="408">
        <v>1126989.1000000001</v>
      </c>
      <c r="BD12" s="408">
        <v>426352</v>
      </c>
      <c r="BE12" s="397">
        <f t="shared" si="7"/>
        <v>24</v>
      </c>
      <c r="BF12" s="397">
        <f t="shared" si="8"/>
        <v>0</v>
      </c>
      <c r="BG12" s="397">
        <f t="shared" si="9"/>
        <v>0</v>
      </c>
      <c r="BH12" s="397">
        <f t="shared" si="10"/>
        <v>-64</v>
      </c>
      <c r="BI12" s="397">
        <f t="shared" si="11"/>
        <v>1034</v>
      </c>
      <c r="BJ12" s="407">
        <v>3426586</v>
      </c>
      <c r="BK12" s="397">
        <f t="shared" si="12"/>
        <v>180</v>
      </c>
      <c r="BL12" s="396">
        <f>SUM(Horímetros!BL12:BO12)*75*0.736+SUM(Horímetros!BQ12:BR12)*90</f>
        <v>0</v>
      </c>
      <c r="BM12" s="396">
        <v>0</v>
      </c>
      <c r="BN12" s="375"/>
      <c r="BO12" s="375"/>
      <c r="BP12" s="375"/>
      <c r="BQ12" s="375"/>
      <c r="BR12" s="375"/>
      <c r="BS12" s="375"/>
      <c r="BT12" s="375"/>
      <c r="BU12" s="375"/>
      <c r="BV12" s="375"/>
      <c r="BW12" s="375"/>
      <c r="BX12" s="375"/>
      <c r="BY12" s="375"/>
    </row>
    <row r="13" spans="1:77" ht="16.5" thickBot="1">
      <c r="A13" s="867">
        <f>'Prod. Líquida'!A12</f>
        <v>43991</v>
      </c>
      <c r="B13" s="393">
        <v>194524</v>
      </c>
      <c r="C13" s="567">
        <v>2019.1</v>
      </c>
      <c r="D13" s="1221">
        <v>397</v>
      </c>
      <c r="E13" s="1272">
        <f t="shared" si="0"/>
        <v>33.29000000000002</v>
      </c>
      <c r="F13" s="1260">
        <f t="shared" si="3"/>
        <v>2052.39</v>
      </c>
      <c r="G13" s="377">
        <v>5184</v>
      </c>
      <c r="H13" s="377">
        <v>-3.5</v>
      </c>
      <c r="I13" s="654">
        <v>0</v>
      </c>
      <c r="J13" s="377">
        <v>5551</v>
      </c>
      <c r="K13" s="377">
        <v>6337</v>
      </c>
      <c r="L13" s="377">
        <v>0</v>
      </c>
      <c r="M13" s="377">
        <v>0</v>
      </c>
      <c r="N13" s="377">
        <v>5973</v>
      </c>
      <c r="O13" s="377">
        <v>5955</v>
      </c>
      <c r="P13" s="377">
        <v>0</v>
      </c>
      <c r="Q13" s="377">
        <v>2004</v>
      </c>
      <c r="R13" s="377">
        <v>651</v>
      </c>
      <c r="S13" s="919">
        <f t="shared" si="14"/>
        <v>192107.9</v>
      </c>
      <c r="T13" s="395">
        <f t="shared" si="4"/>
        <v>1718515.6649999998</v>
      </c>
      <c r="U13" s="401"/>
      <c r="V13" s="397"/>
      <c r="W13" s="401"/>
      <c r="X13" s="401"/>
      <c r="Y13" s="401"/>
      <c r="Z13" s="401"/>
      <c r="AA13" s="401"/>
      <c r="AB13" s="397"/>
      <c r="AC13" s="401"/>
      <c r="AD13" s="401"/>
      <c r="AE13" s="402"/>
      <c r="AF13" s="403"/>
      <c r="AG13" s="403"/>
      <c r="AH13" s="403"/>
      <c r="AI13" s="405"/>
      <c r="AJ13" s="397"/>
      <c r="AK13" s="406"/>
      <c r="AL13" s="394" t="str">
        <f>IFERROR(GETPIVOTDATA("Soma de Compressor de Ar 1 - DJB631016",#REF!,"Data",DATE(2019,5,9)),"-")</f>
        <v>-</v>
      </c>
      <c r="AM13" s="394" t="str">
        <f>IFERROR(GETPIVOTDATA("Soma de Compressor de Ar 2 - DJB631017",#REF!,"Data",DATE(2019,5,9)),"-")</f>
        <v>-</v>
      </c>
      <c r="AN13" s="394" t="str">
        <f>IFERROR(GETPIVOTDATA("Soma de Compressor de Ar 3 - DJB631018",#REF!,"Data",DATE(2019,5,9)),"-")</f>
        <v>-</v>
      </c>
      <c r="AO13" s="394" t="str">
        <f>IFERROR(GETPIVOTDATA("Soma de Compressor de Ar Kaeser - DJB631070",#REF!,"Data",DATE(2019,5,9)),"-")</f>
        <v>-</v>
      </c>
      <c r="AP13" s="403">
        <v>91099784</v>
      </c>
      <c r="AQ13" s="1277">
        <f t="shared" si="5"/>
        <v>128</v>
      </c>
      <c r="AR13" s="403">
        <v>71881488</v>
      </c>
      <c r="AS13" s="1283">
        <f t="shared" si="13"/>
        <v>5776</v>
      </c>
      <c r="AT13" s="1277">
        <f t="shared" si="6"/>
        <v>5648</v>
      </c>
      <c r="AU13" s="408">
        <v>161041</v>
      </c>
      <c r="AV13" s="408">
        <v>4194304</v>
      </c>
      <c r="AW13" s="377"/>
      <c r="AX13" s="377"/>
      <c r="AY13" s="377"/>
      <c r="AZ13" s="408">
        <v>442615</v>
      </c>
      <c r="BA13" s="377"/>
      <c r="BB13" s="1152">
        <v>1702762.7</v>
      </c>
      <c r="BC13" s="408">
        <v>1126989.1000000001</v>
      </c>
      <c r="BD13" s="408">
        <v>442615</v>
      </c>
      <c r="BE13" s="397">
        <f t="shared" si="7"/>
        <v>55</v>
      </c>
      <c r="BF13" s="397">
        <f t="shared" si="8"/>
        <v>0</v>
      </c>
      <c r="BG13" s="397">
        <f t="shared" si="9"/>
        <v>0</v>
      </c>
      <c r="BH13" s="397">
        <f t="shared" si="10"/>
        <v>391</v>
      </c>
      <c r="BI13" s="397">
        <f t="shared" si="11"/>
        <v>2676</v>
      </c>
      <c r="BJ13" s="407">
        <v>3426640</v>
      </c>
      <c r="BK13" s="397">
        <f t="shared" si="12"/>
        <v>540</v>
      </c>
      <c r="BL13" s="396">
        <f>SUM(Horímetros!BL13:BO13)*75*0.736+SUM(Horímetros!BQ13:BR13)*90</f>
        <v>0</v>
      </c>
      <c r="BM13" s="396">
        <f>SUM(Horímetros!BR13,Horímetros!BT13)*80+SUM(Horímetros!BS13,Horímetros!BU13)*160+132*SUM(Horímetros!BV13,Horímetros!BW13)</f>
        <v>0</v>
      </c>
      <c r="BN13" s="375"/>
      <c r="BO13" s="375"/>
      <c r="BP13" s="375"/>
      <c r="BQ13" s="375"/>
      <c r="BR13" s="375"/>
      <c r="BS13" s="375"/>
      <c r="BT13" s="375"/>
      <c r="BU13" s="375"/>
      <c r="BV13" s="375"/>
      <c r="BW13" s="375"/>
      <c r="BX13" s="375"/>
      <c r="BY13" s="375"/>
    </row>
    <row r="14" spans="1:77" ht="16.5" thickBot="1">
      <c r="A14" s="867">
        <f>'Prod. Líquida'!A13</f>
        <v>43992</v>
      </c>
      <c r="B14" s="393">
        <v>190547</v>
      </c>
      <c r="C14" s="567">
        <v>2229.1999999999998</v>
      </c>
      <c r="D14" s="1221">
        <v>424</v>
      </c>
      <c r="E14" s="1272">
        <f t="shared" si="0"/>
        <v>27</v>
      </c>
      <c r="F14" s="1260">
        <f t="shared" si="3"/>
        <v>2256.1999999999998</v>
      </c>
      <c r="G14" s="377">
        <v>5750</v>
      </c>
      <c r="H14" s="377">
        <v>-3.5</v>
      </c>
      <c r="I14" s="654">
        <v>0</v>
      </c>
      <c r="J14" s="377">
        <v>3061</v>
      </c>
      <c r="K14" s="377">
        <v>5189</v>
      </c>
      <c r="L14" s="377">
        <v>0</v>
      </c>
      <c r="M14" s="377">
        <v>0</v>
      </c>
      <c r="N14" s="377">
        <v>4590</v>
      </c>
      <c r="O14" s="377">
        <v>5783</v>
      </c>
      <c r="P14" s="377">
        <v>0</v>
      </c>
      <c r="Q14" s="377">
        <v>4244</v>
      </c>
      <c r="R14" s="377">
        <v>1</v>
      </c>
      <c r="S14" s="919">
        <f t="shared" si="14"/>
        <v>187893.8</v>
      </c>
      <c r="T14" s="395">
        <f t="shared" si="4"/>
        <v>1906409.4649999999</v>
      </c>
      <c r="U14" s="401"/>
      <c r="V14" s="397"/>
      <c r="W14" s="401"/>
      <c r="X14" s="401"/>
      <c r="Y14" s="401"/>
      <c r="Z14" s="401"/>
      <c r="AA14" s="401"/>
      <c r="AB14" s="397"/>
      <c r="AC14" s="401"/>
      <c r="AD14" s="401"/>
      <c r="AE14" s="402"/>
      <c r="AF14" s="403"/>
      <c r="AG14" s="403"/>
      <c r="AH14" s="403"/>
      <c r="AI14" s="405"/>
      <c r="AJ14" s="397"/>
      <c r="AK14" s="406"/>
      <c r="AL14" s="394" t="str">
        <f>IFERROR(GETPIVOTDATA("Soma de Compressor de Ar 1 - DJB631016",#REF!,"Data",DATE(2019,5,10)),"-")</f>
        <v>-</v>
      </c>
      <c r="AM14" s="394" t="str">
        <f>IFERROR(GETPIVOTDATA("Soma de Compressor de Ar 2 - DJB631017",#REF!,"Data",DATE(2019,5,10)),"-")</f>
        <v>-</v>
      </c>
      <c r="AN14" s="394" t="str">
        <f>IFERROR(GETPIVOTDATA("Soma de Compressor de Ar 3 - DJB631018",#REF!,"Data",DATE(2019,5,10)),"-")</f>
        <v>-</v>
      </c>
      <c r="AO14" s="394" t="str">
        <f>IFERROR(GETPIVOTDATA("Soma de Compressor de Ar Kaeser - DJB631070",#REF!,"Data",DATE(2019,5,10)),"-")</f>
        <v>-</v>
      </c>
      <c r="AP14" s="403">
        <v>91099784</v>
      </c>
      <c r="AQ14" s="1277">
        <f t="shared" si="5"/>
        <v>0</v>
      </c>
      <c r="AR14" s="403">
        <v>71885576</v>
      </c>
      <c r="AS14" s="1283">
        <f t="shared" si="13"/>
        <v>4088</v>
      </c>
      <c r="AT14" s="1277">
        <f t="shared" si="6"/>
        <v>4088</v>
      </c>
      <c r="AU14" s="408">
        <v>161078</v>
      </c>
      <c r="AV14" s="408">
        <v>4194304</v>
      </c>
      <c r="AW14" s="377"/>
      <c r="AX14" s="377"/>
      <c r="AY14" s="377"/>
      <c r="AZ14" s="408">
        <v>442655</v>
      </c>
      <c r="BA14" s="377"/>
      <c r="BB14" s="1152">
        <v>1703753.4</v>
      </c>
      <c r="BC14" s="408">
        <v>1128805.7</v>
      </c>
      <c r="BD14" s="408">
        <v>456739</v>
      </c>
      <c r="BE14" s="397">
        <f t="shared" si="7"/>
        <v>37</v>
      </c>
      <c r="BF14" s="397">
        <f t="shared" si="8"/>
        <v>0</v>
      </c>
      <c r="BG14" s="397">
        <f t="shared" si="9"/>
        <v>0</v>
      </c>
      <c r="BH14" s="397">
        <f t="shared" si="10"/>
        <v>-1523</v>
      </c>
      <c r="BI14" s="397">
        <f t="shared" si="11"/>
        <v>40</v>
      </c>
      <c r="BJ14" s="407">
        <v>3426640</v>
      </c>
      <c r="BK14" s="397">
        <f t="shared" si="12"/>
        <v>0</v>
      </c>
      <c r="BL14" s="396">
        <f>SUM(Horímetros!BL14:BO14)*75*0.736+SUM(Horímetros!BQ14:BR14)*90</f>
        <v>0</v>
      </c>
      <c r="BM14" s="396">
        <f>SUM(Horímetros!BR14,Horímetros!BT14)*80+SUM(Horímetros!BS14,Horímetros!BU14)*160+132*SUM(Horímetros!BV14,Horímetros!BW14)</f>
        <v>0</v>
      </c>
      <c r="BN14" s="375"/>
      <c r="BO14" s="375"/>
      <c r="BP14" s="375"/>
      <c r="BQ14" s="375"/>
      <c r="BR14" s="375"/>
      <c r="BS14" s="375"/>
      <c r="BT14" s="375"/>
      <c r="BU14" s="375"/>
      <c r="BV14" s="375"/>
      <c r="BW14" s="375"/>
      <c r="BX14" s="375"/>
      <c r="BY14" s="375"/>
    </row>
    <row r="15" spans="1:77" ht="16.5" thickBot="1">
      <c r="A15" s="867">
        <f>'Prod. Líquida'!A14</f>
        <v>43993</v>
      </c>
      <c r="B15" s="393">
        <v>192113</v>
      </c>
      <c r="C15" s="567">
        <v>2470.4</v>
      </c>
      <c r="D15" s="1221">
        <v>438</v>
      </c>
      <c r="E15" s="1272">
        <f t="shared" si="0"/>
        <v>14</v>
      </c>
      <c r="F15" s="1260">
        <f t="shared" si="3"/>
        <v>2484.4</v>
      </c>
      <c r="G15" s="377">
        <v>5697</v>
      </c>
      <c r="H15" s="377">
        <v>-3.5</v>
      </c>
      <c r="I15" s="654">
        <v>0</v>
      </c>
      <c r="J15" s="377">
        <v>4704</v>
      </c>
      <c r="K15" s="377">
        <v>6156</v>
      </c>
      <c r="L15" s="377">
        <v>0</v>
      </c>
      <c r="M15" s="377">
        <v>0</v>
      </c>
      <c r="N15" s="377">
        <v>5454</v>
      </c>
      <c r="O15" s="377">
        <v>5498</v>
      </c>
      <c r="P15" s="377">
        <v>0</v>
      </c>
      <c r="Q15" s="377">
        <v>2729</v>
      </c>
      <c r="R15" s="377">
        <v>0</v>
      </c>
      <c r="S15" s="919">
        <f t="shared" si="14"/>
        <v>189204.6</v>
      </c>
      <c r="T15" s="395">
        <f t="shared" si="4"/>
        <v>2095614.0649999999</v>
      </c>
      <c r="U15" s="401"/>
      <c r="V15" s="397"/>
      <c r="W15" s="401"/>
      <c r="X15" s="401"/>
      <c r="Y15" s="401"/>
      <c r="Z15" s="401"/>
      <c r="AA15" s="401"/>
      <c r="AB15" s="397"/>
      <c r="AC15" s="401"/>
      <c r="AD15" s="401"/>
      <c r="AE15" s="402"/>
      <c r="AF15" s="403"/>
      <c r="AG15" s="403"/>
      <c r="AH15" s="403"/>
      <c r="AI15" s="405"/>
      <c r="AJ15" s="397"/>
      <c r="AK15" s="406"/>
      <c r="AL15" s="394" t="str">
        <f>IFERROR(GETPIVOTDATA("Soma de Compressor de Ar 1 - DJB631016",#REF!,"Data",DATE(2019,5,11)),"-")</f>
        <v>-</v>
      </c>
      <c r="AM15" s="394" t="str">
        <f>IFERROR(GETPIVOTDATA("Soma de Compressor de Ar 2 - DJB631017",#REF!,"Data",DATE(2019,5,11)),"-")</f>
        <v>-</v>
      </c>
      <c r="AN15" s="394" t="str">
        <f>IFERROR(GETPIVOTDATA("Soma de Compressor de Ar 3 - DJB631018",#REF!,"Data",DATE(2019,5,11)),"-")</f>
        <v>-</v>
      </c>
      <c r="AO15" s="394" t="str">
        <f>IFERROR(GETPIVOTDATA("Soma de Compressor de Ar Kaeser - DJB631070",#REF!,"Data",DATE(2019,5,11)),"-")</f>
        <v>-</v>
      </c>
      <c r="AP15" s="403">
        <v>91099784</v>
      </c>
      <c r="AQ15" s="1277">
        <f t="shared" si="5"/>
        <v>0</v>
      </c>
      <c r="AR15" s="403">
        <v>71891280</v>
      </c>
      <c r="AS15" s="1283">
        <f t="shared" si="13"/>
        <v>5704</v>
      </c>
      <c r="AT15" s="1277">
        <f t="shared" si="6"/>
        <v>5704</v>
      </c>
      <c r="AU15" s="408">
        <v>161154</v>
      </c>
      <c r="AV15" s="408">
        <v>4194304</v>
      </c>
      <c r="AW15" s="377"/>
      <c r="AX15" s="377"/>
      <c r="AY15" s="377"/>
      <c r="AZ15" s="408">
        <v>444267</v>
      </c>
      <c r="BA15" s="377"/>
      <c r="BB15" s="1152">
        <v>1704224</v>
      </c>
      <c r="BC15" s="408">
        <v>1129778.6000000001</v>
      </c>
      <c r="BD15" s="408">
        <v>471028</v>
      </c>
      <c r="BE15" s="397">
        <f t="shared" si="7"/>
        <v>76</v>
      </c>
      <c r="BF15" s="397">
        <f t="shared" si="8"/>
        <v>0</v>
      </c>
      <c r="BG15" s="397">
        <f t="shared" si="9"/>
        <v>0</v>
      </c>
      <c r="BH15" s="397">
        <f t="shared" si="10"/>
        <v>1692</v>
      </c>
      <c r="BI15" s="397">
        <f t="shared" si="11"/>
        <v>1612</v>
      </c>
      <c r="BJ15" s="407">
        <v>3426758</v>
      </c>
      <c r="BK15" s="397">
        <f t="shared" si="12"/>
        <v>1180</v>
      </c>
      <c r="BL15" s="396">
        <f>SUM(Horímetros!BL15:BO15)*75*0.736+SUM(Horímetros!BQ15:BR15)*90</f>
        <v>0</v>
      </c>
      <c r="BM15" s="396">
        <f>SUM(Horímetros!BR15,Horímetros!BT15)*80+SUM(Horímetros!BS15,Horímetros!BU15)*160+132*SUM(Horímetros!BV15,Horímetros!BW15)</f>
        <v>0</v>
      </c>
      <c r="BN15" s="375"/>
      <c r="BO15" s="375"/>
      <c r="BP15" s="375"/>
      <c r="BQ15" s="375"/>
      <c r="BR15" s="375"/>
      <c r="BS15" s="375"/>
      <c r="BT15" s="375"/>
      <c r="BU15" s="375"/>
      <c r="BV15" s="375"/>
      <c r="BW15" s="375"/>
      <c r="BX15" s="375"/>
      <c r="BY15" s="375"/>
    </row>
    <row r="16" spans="1:77" ht="16.5" thickBot="1">
      <c r="A16" s="867">
        <f>'Prod. Líquida'!A15</f>
        <v>43994</v>
      </c>
      <c r="B16" s="393">
        <v>204053</v>
      </c>
      <c r="C16" s="567">
        <v>2084.6999999999998</v>
      </c>
      <c r="D16" s="1221">
        <v>457</v>
      </c>
      <c r="E16" s="1272">
        <f t="shared" si="0"/>
        <v>19</v>
      </c>
      <c r="F16" s="1260">
        <f t="shared" si="3"/>
        <v>2103.6999999999998</v>
      </c>
      <c r="G16" s="377">
        <v>7151</v>
      </c>
      <c r="H16" s="377">
        <v>-3.5</v>
      </c>
      <c r="I16" s="654">
        <v>0</v>
      </c>
      <c r="J16" s="377">
        <v>7515</v>
      </c>
      <c r="K16" s="377">
        <v>7796</v>
      </c>
      <c r="L16" s="377">
        <v>638</v>
      </c>
      <c r="M16" s="377">
        <v>0</v>
      </c>
      <c r="N16" s="377">
        <v>4135</v>
      </c>
      <c r="O16" s="377">
        <v>4796</v>
      </c>
      <c r="P16" s="377">
        <v>0</v>
      </c>
      <c r="Q16" s="377">
        <v>60</v>
      </c>
      <c r="R16" s="377">
        <v>0</v>
      </c>
      <c r="S16" s="919">
        <f t="shared" si="14"/>
        <v>201511.3</v>
      </c>
      <c r="T16" s="395">
        <f t="shared" si="4"/>
        <v>2297125.3649999998</v>
      </c>
      <c r="U16" s="401"/>
      <c r="V16" s="397"/>
      <c r="W16" s="401"/>
      <c r="X16" s="401"/>
      <c r="Y16" s="401"/>
      <c r="Z16" s="401"/>
      <c r="AA16" s="401"/>
      <c r="AB16" s="397"/>
      <c r="AC16" s="401"/>
      <c r="AD16" s="401"/>
      <c r="AE16" s="402"/>
      <c r="AF16" s="403"/>
      <c r="AG16" s="403"/>
      <c r="AH16" s="403"/>
      <c r="AI16" s="405"/>
      <c r="AJ16" s="397"/>
      <c r="AK16" s="406"/>
      <c r="AL16" s="394" t="str">
        <f>IFERROR(GETPIVOTDATA("Soma de Compressor de Ar 1 - DJB631016",#REF!,"Data",DATE(2019,5,12)),"-")</f>
        <v>-</v>
      </c>
      <c r="AM16" s="394" t="str">
        <f>IFERROR(GETPIVOTDATA("Soma de Compressor de Ar 2 - DJB631017",#REF!,"Data",DATE(2019,5,12)),"-")</f>
        <v>-</v>
      </c>
      <c r="AN16" s="394" t="str">
        <f>IFERROR(GETPIVOTDATA("Soma de Compressor de Ar 3 - DJB631018",#REF!,"Data",DATE(2019,5,12)),"-")</f>
        <v>-</v>
      </c>
      <c r="AO16" s="394" t="str">
        <f>IFERROR(GETPIVOTDATA("Soma de Compressor de Ar Kaeser - DJB631070",#REF!,"Data",DATE(2019,5,12)),"-")</f>
        <v>-</v>
      </c>
      <c r="AP16" s="403">
        <v>91099856</v>
      </c>
      <c r="AQ16" s="1277">
        <f t="shared" si="5"/>
        <v>72</v>
      </c>
      <c r="AR16" s="403">
        <v>71897456</v>
      </c>
      <c r="AS16" s="1283">
        <f t="shared" si="13"/>
        <v>6248</v>
      </c>
      <c r="AT16" s="1277">
        <f t="shared" si="6"/>
        <v>6176</v>
      </c>
      <c r="AU16" s="408">
        <v>161177</v>
      </c>
      <c r="AV16" s="408">
        <v>4194304</v>
      </c>
      <c r="AW16" s="377"/>
      <c r="AX16" s="377"/>
      <c r="AY16" s="377"/>
      <c r="AZ16" s="408">
        <v>445764</v>
      </c>
      <c r="BA16" s="377"/>
      <c r="BB16" s="1152">
        <v>1704687</v>
      </c>
      <c r="BC16" s="408">
        <v>1130763</v>
      </c>
      <c r="BD16" s="408">
        <v>485385</v>
      </c>
      <c r="BE16" s="397">
        <f t="shared" si="7"/>
        <v>23</v>
      </c>
      <c r="BF16" s="397">
        <f t="shared" si="8"/>
        <v>0</v>
      </c>
      <c r="BG16" s="397">
        <f t="shared" si="9"/>
        <v>0</v>
      </c>
      <c r="BH16" s="397">
        <f t="shared" si="10"/>
        <v>495</v>
      </c>
      <c r="BI16" s="397">
        <f t="shared" si="11"/>
        <v>1497</v>
      </c>
      <c r="BJ16" s="407">
        <v>3428138</v>
      </c>
      <c r="BK16" s="397">
        <f t="shared" si="12"/>
        <v>13800</v>
      </c>
      <c r="BL16" s="396">
        <f>SUM(Horímetros!BL16:BO16)*75*0.736+SUM(Horímetros!BQ16:BR16)*90</f>
        <v>0</v>
      </c>
      <c r="BM16" s="396">
        <f>SUM(Horímetros!BR16,Horímetros!BT16)*80+SUM(Horímetros!BS16,Horímetros!BU16)*160+132*SUM(Horímetros!BV16,Horímetros!BW16)</f>
        <v>0</v>
      </c>
      <c r="BN16" s="375"/>
      <c r="BO16" s="375"/>
      <c r="BP16" s="375"/>
      <c r="BQ16" s="375"/>
      <c r="BR16" s="375"/>
      <c r="BS16" s="375"/>
      <c r="BT16" s="375"/>
      <c r="BU16" s="375"/>
      <c r="BV16" s="375"/>
      <c r="BW16" s="375"/>
      <c r="BX16" s="375"/>
      <c r="BY16" s="375"/>
    </row>
    <row r="17" spans="1:77" ht="16.5" customHeight="1" thickBot="1">
      <c r="A17" s="867">
        <f>'Prod. Líquida'!A16</f>
        <v>43995</v>
      </c>
      <c r="B17" s="393">
        <v>196430</v>
      </c>
      <c r="C17" s="567">
        <v>459.4</v>
      </c>
      <c r="D17" s="1221">
        <v>494</v>
      </c>
      <c r="E17" s="1272">
        <f t="shared" si="0"/>
        <v>37</v>
      </c>
      <c r="F17" s="1260">
        <f>SUM(E17,C17)</f>
        <v>496.4</v>
      </c>
      <c r="G17" s="377">
        <v>5012</v>
      </c>
      <c r="H17" s="377">
        <v>-3.5</v>
      </c>
      <c r="I17" s="654">
        <v>0</v>
      </c>
      <c r="J17" s="377">
        <v>5597</v>
      </c>
      <c r="K17" s="377">
        <v>6439</v>
      </c>
      <c r="L17" s="377">
        <v>96</v>
      </c>
      <c r="M17" s="377">
        <v>0</v>
      </c>
      <c r="N17" s="377">
        <v>4304</v>
      </c>
      <c r="O17" s="377">
        <v>4145</v>
      </c>
      <c r="P17" s="377">
        <v>58</v>
      </c>
      <c r="Q17" s="377">
        <v>60</v>
      </c>
      <c r="R17" s="377">
        <v>0</v>
      </c>
      <c r="S17" s="919">
        <f t="shared" si="14"/>
        <v>195476.6</v>
      </c>
      <c r="T17" s="395">
        <f t="shared" si="4"/>
        <v>2492601.9649999999</v>
      </c>
      <c r="U17" s="401"/>
      <c r="V17" s="397"/>
      <c r="W17" s="401"/>
      <c r="X17" s="401"/>
      <c r="Y17" s="401"/>
      <c r="Z17" s="401"/>
      <c r="AA17" s="401"/>
      <c r="AB17" s="397"/>
      <c r="AC17" s="401"/>
      <c r="AD17" s="401"/>
      <c r="AE17" s="402"/>
      <c r="AF17" s="403"/>
      <c r="AG17" s="403"/>
      <c r="AH17" s="403"/>
      <c r="AI17" s="405"/>
      <c r="AJ17" s="397"/>
      <c r="AK17" s="406"/>
      <c r="AL17" s="394" t="str">
        <f>IFERROR(GETPIVOTDATA("Soma de Compressor de Ar 1 - DJB631016",#REF!,"Data",DATE(2019,5,13)),"-")</f>
        <v>-</v>
      </c>
      <c r="AM17" s="394" t="str">
        <f>IFERROR(GETPIVOTDATA("Soma de Compressor de Ar 2 - DJB631017",#REF!,"Data",DATE(2019,5,13)),"-")</f>
        <v>-</v>
      </c>
      <c r="AN17" s="394" t="str">
        <f>IFERROR(GETPIVOTDATA("Soma de Compressor de Ar 3 - DJB631018",#REF!,"Data",DATE(2019,5,13)),"-")</f>
        <v>-</v>
      </c>
      <c r="AO17" s="394" t="str">
        <f>IFERROR(GETPIVOTDATA("Soma de Compressor de Ar Kaeser - DJB631070",#REF!,"Data",DATE(2019,5,13)),"-")</f>
        <v>-</v>
      </c>
      <c r="AP17" s="403">
        <v>91100200</v>
      </c>
      <c r="AQ17" s="1277">
        <f t="shared" si="5"/>
        <v>344</v>
      </c>
      <c r="AR17" s="403">
        <v>71903488</v>
      </c>
      <c r="AS17" s="1283">
        <f t="shared" si="13"/>
        <v>6376</v>
      </c>
      <c r="AT17" s="1277">
        <f t="shared" si="6"/>
        <v>6032</v>
      </c>
      <c r="AU17" s="408">
        <v>161177</v>
      </c>
      <c r="AV17" s="408">
        <v>4194304</v>
      </c>
      <c r="AW17" s="377"/>
      <c r="AX17" s="377"/>
      <c r="AY17" s="377"/>
      <c r="AZ17" s="408">
        <v>447374</v>
      </c>
      <c r="BA17" s="377"/>
      <c r="BB17" s="1152">
        <v>1705081.5</v>
      </c>
      <c r="BC17" s="408">
        <v>113182519</v>
      </c>
      <c r="BD17" s="408">
        <v>500851</v>
      </c>
      <c r="BE17" s="397">
        <f t="shared" si="7"/>
        <v>0</v>
      </c>
      <c r="BF17" s="397">
        <f t="shared" si="8"/>
        <v>0</v>
      </c>
      <c r="BG17" s="397">
        <f t="shared" si="9"/>
        <v>0</v>
      </c>
      <c r="BH17" s="397">
        <f t="shared" si="10"/>
        <v>-144</v>
      </c>
      <c r="BI17" s="397">
        <f t="shared" si="11"/>
        <v>1610</v>
      </c>
      <c r="BJ17" s="407">
        <v>3428512</v>
      </c>
      <c r="BK17" s="397">
        <f t="shared" si="12"/>
        <v>3740</v>
      </c>
      <c r="BL17" s="396">
        <f>SUM(Horímetros!BL17:BO17)*75*0.736+SUM(Horímetros!BQ17:BR17)*90</f>
        <v>0</v>
      </c>
      <c r="BM17" s="396">
        <f>SUM(Horímetros!BR17,Horímetros!BT17)*80+SUM(Horímetros!BS17,Horímetros!BU17)*160+132*SUM(Horímetros!BV17,Horímetros!BW17)</f>
        <v>0</v>
      </c>
      <c r="BN17" s="375"/>
      <c r="BO17" s="375"/>
      <c r="BP17" s="375"/>
      <c r="BQ17" s="375"/>
      <c r="BR17" s="375"/>
      <c r="BS17" s="375"/>
      <c r="BT17" s="375"/>
      <c r="BU17" s="375"/>
      <c r="BV17" s="375"/>
      <c r="BW17" s="375"/>
      <c r="BX17" s="375"/>
      <c r="BY17" s="375"/>
    </row>
    <row r="18" spans="1:77" ht="16.5" thickBot="1">
      <c r="A18" s="867">
        <f>'Prod. Líquida'!A17</f>
        <v>43996</v>
      </c>
      <c r="B18" s="393">
        <v>183799</v>
      </c>
      <c r="C18" s="567">
        <v>419.9</v>
      </c>
      <c r="D18" s="1221">
        <v>526</v>
      </c>
      <c r="E18" s="1272">
        <f t="shared" si="0"/>
        <v>32</v>
      </c>
      <c r="F18" s="1260">
        <f t="shared" si="3"/>
        <v>451.9</v>
      </c>
      <c r="G18" s="377">
        <v>5003</v>
      </c>
      <c r="H18" s="377">
        <v>-3.5</v>
      </c>
      <c r="I18" s="377">
        <v>0</v>
      </c>
      <c r="J18" s="377">
        <v>3886</v>
      </c>
      <c r="K18" s="377">
        <v>5319</v>
      </c>
      <c r="L18" s="377">
        <v>272</v>
      </c>
      <c r="M18" s="377">
        <v>0</v>
      </c>
      <c r="N18" s="377">
        <v>4435</v>
      </c>
      <c r="O18" s="377">
        <v>5850</v>
      </c>
      <c r="P18" s="377">
        <v>0</v>
      </c>
      <c r="Q18" s="377">
        <v>54</v>
      </c>
      <c r="R18" s="377">
        <v>0</v>
      </c>
      <c r="S18" s="919">
        <f t="shared" ref="S18:S35" si="15">B18-(C18+D18)</f>
        <v>182853.1</v>
      </c>
      <c r="T18" s="395">
        <f t="shared" si="4"/>
        <v>2675455.0649999999</v>
      </c>
      <c r="U18" s="401"/>
      <c r="V18" s="397"/>
      <c r="W18" s="401"/>
      <c r="X18" s="401"/>
      <c r="Y18" s="401"/>
      <c r="Z18" s="401"/>
      <c r="AA18" s="401"/>
      <c r="AB18" s="397"/>
      <c r="AC18" s="401"/>
      <c r="AD18" s="401"/>
      <c r="AE18" s="402"/>
      <c r="AF18" s="403"/>
      <c r="AG18" s="403"/>
      <c r="AH18" s="403"/>
      <c r="AI18" s="405"/>
      <c r="AJ18" s="397"/>
      <c r="AK18" s="406"/>
      <c r="AL18" s="394" t="str">
        <f>IFERROR(GETPIVOTDATA("Soma de Compressor de Ar 1 - DJB631016",#REF!,"Data",DATE(2019,5,14)),"-")</f>
        <v>-</v>
      </c>
      <c r="AM18" s="394" t="str">
        <f>IFERROR(GETPIVOTDATA("Soma de Compressor de Ar 2 - DJB631017",#REF!,"Data",DATE(2019,5,14)),"-")</f>
        <v>-</v>
      </c>
      <c r="AN18" s="394" t="str">
        <f>IFERROR(GETPIVOTDATA("Soma de Compressor de Ar 3 - DJB631018",#REF!,"Data",DATE(2019,5,14)),"-")</f>
        <v>-</v>
      </c>
      <c r="AO18" s="394" t="str">
        <f>IFERROR(GETPIVOTDATA("Soma de Compressor de Ar Kaeser - DJB631070",#REF!,"Data",DATE(2019,5,14)),"-")</f>
        <v>-</v>
      </c>
      <c r="AP18" s="403">
        <v>91100256</v>
      </c>
      <c r="AQ18" s="1277">
        <f t="shared" si="5"/>
        <v>56</v>
      </c>
      <c r="AR18" s="403">
        <v>71908056</v>
      </c>
      <c r="AS18" s="1283">
        <f t="shared" si="13"/>
        <v>4624</v>
      </c>
      <c r="AT18" s="1277">
        <f t="shared" si="6"/>
        <v>4568</v>
      </c>
      <c r="AU18" s="408">
        <v>161244</v>
      </c>
      <c r="AV18" s="408">
        <v>4194304</v>
      </c>
      <c r="AW18" s="377"/>
      <c r="AX18" s="377"/>
      <c r="AY18" s="377"/>
      <c r="AZ18" s="408">
        <v>448920</v>
      </c>
      <c r="BA18" s="377"/>
      <c r="BB18" s="1152">
        <v>1705361.6</v>
      </c>
      <c r="BC18" s="408">
        <v>1132802.1000000001</v>
      </c>
      <c r="BD18" s="408">
        <v>515904</v>
      </c>
      <c r="BE18" s="397">
        <f t="shared" si="7"/>
        <v>67</v>
      </c>
      <c r="BF18" s="397">
        <f t="shared" si="8"/>
        <v>0</v>
      </c>
      <c r="BG18" s="397">
        <f t="shared" si="9"/>
        <v>0</v>
      </c>
      <c r="BH18" s="397">
        <f t="shared" si="10"/>
        <v>-1397</v>
      </c>
      <c r="BI18" s="397">
        <f t="shared" si="11"/>
        <v>1546</v>
      </c>
      <c r="BJ18" s="407">
        <v>3428512</v>
      </c>
      <c r="BK18" s="397">
        <f t="shared" si="12"/>
        <v>0</v>
      </c>
      <c r="BL18" s="396">
        <f>SUM(Horímetros!BL18:BO18)*75*0.736+SUM(Horímetros!BQ18:BR18)*90</f>
        <v>0</v>
      </c>
      <c r="BM18" s="396">
        <f>SUM(Horímetros!BR18,Horímetros!BT18)*80+SUM(Horímetros!BS18,Horímetros!BU18)*160+132*SUM(Horímetros!BV18,Horímetros!BW18)</f>
        <v>0</v>
      </c>
      <c r="BN18" s="375"/>
      <c r="BO18" s="375"/>
      <c r="BP18" s="375"/>
      <c r="BQ18" s="375"/>
      <c r="BR18" s="375"/>
      <c r="BS18" s="375"/>
      <c r="BT18" s="375"/>
      <c r="BU18" s="375"/>
      <c r="BV18" s="375"/>
      <c r="BW18" s="375"/>
      <c r="BX18" s="375"/>
      <c r="BY18" s="375"/>
    </row>
    <row r="19" spans="1:77" ht="16.5" thickBot="1">
      <c r="A19" s="867">
        <f>'Prod. Líquida'!A18</f>
        <v>43997</v>
      </c>
      <c r="B19" s="866">
        <v>172151</v>
      </c>
      <c r="C19" s="567">
        <v>1936.4</v>
      </c>
      <c r="D19" s="1221">
        <v>563</v>
      </c>
      <c r="E19" s="1272">
        <f t="shared" si="0"/>
        <v>37</v>
      </c>
      <c r="F19" s="1260">
        <f t="shared" si="3"/>
        <v>1973.4</v>
      </c>
      <c r="G19" s="377">
        <v>5934</v>
      </c>
      <c r="H19" s="377">
        <v>-3.5</v>
      </c>
      <c r="I19" s="377">
        <v>0</v>
      </c>
      <c r="J19" s="377">
        <v>3248</v>
      </c>
      <c r="K19" s="377">
        <v>4654</v>
      </c>
      <c r="L19" s="377">
        <v>266</v>
      </c>
      <c r="M19" s="377">
        <v>0</v>
      </c>
      <c r="N19" s="377">
        <v>4153</v>
      </c>
      <c r="O19" s="377">
        <v>5048</v>
      </c>
      <c r="P19" s="377">
        <v>61</v>
      </c>
      <c r="Q19" s="377">
        <v>2905</v>
      </c>
      <c r="R19" s="377">
        <v>71</v>
      </c>
      <c r="S19" s="919">
        <f t="shared" si="15"/>
        <v>169651.6</v>
      </c>
      <c r="T19" s="395">
        <f t="shared" si="4"/>
        <v>2845106.665</v>
      </c>
      <c r="U19" s="401"/>
      <c r="V19" s="397"/>
      <c r="W19" s="401"/>
      <c r="X19" s="401"/>
      <c r="Y19" s="401"/>
      <c r="Z19" s="401"/>
      <c r="AA19" s="401"/>
      <c r="AB19" s="397"/>
      <c r="AC19" s="401"/>
      <c r="AD19" s="401"/>
      <c r="AE19" s="402"/>
      <c r="AF19" s="403"/>
      <c r="AG19" s="403"/>
      <c r="AH19" s="403"/>
      <c r="AI19" s="405"/>
      <c r="AJ19" s="397"/>
      <c r="AK19" s="406"/>
      <c r="AL19" s="394" t="str">
        <f>IFERROR(GETPIVOTDATA("Soma de Compressor de Ar 1 - DJB631016",#REF!,"Data",DATE(2019,5,15)),"-")</f>
        <v>-</v>
      </c>
      <c r="AM19" s="394" t="str">
        <f>IFERROR(GETPIVOTDATA("Soma de Compressor de Ar 2 - DJB631017",#REF!,"Data",DATE(2019,5,15)),"-")</f>
        <v>-</v>
      </c>
      <c r="AN19" s="394" t="str">
        <f>IFERROR(GETPIVOTDATA("Soma de Compressor de Ar 3 - DJB631018",#REF!,"Data",DATE(2019,5,15)),"-")</f>
        <v>-</v>
      </c>
      <c r="AO19" s="394" t="str">
        <f>IFERROR(GETPIVOTDATA("Soma de Compressor de Ar Kaeser - DJB631070",#REF!,"Data",DATE(2019,5,15)),"-")</f>
        <v>-</v>
      </c>
      <c r="AP19" s="403">
        <v>91100280</v>
      </c>
      <c r="AQ19" s="1277">
        <f t="shared" si="5"/>
        <v>24</v>
      </c>
      <c r="AR19" s="403">
        <v>71912416</v>
      </c>
      <c r="AS19" s="1283">
        <f t="shared" si="13"/>
        <v>4384</v>
      </c>
      <c r="AT19" s="1277">
        <f t="shared" si="6"/>
        <v>4360</v>
      </c>
      <c r="AU19" s="408">
        <v>161307</v>
      </c>
      <c r="AV19" s="408">
        <v>4194304</v>
      </c>
      <c r="AW19" s="377"/>
      <c r="AX19" s="377"/>
      <c r="AY19" s="377"/>
      <c r="AZ19" s="408">
        <v>440036</v>
      </c>
      <c r="BA19" s="377"/>
      <c r="BB19" s="1152">
        <v>1705771.8</v>
      </c>
      <c r="BC19" s="408">
        <v>1133767.3999999999</v>
      </c>
      <c r="BD19" s="408">
        <v>530026</v>
      </c>
      <c r="BE19" s="397">
        <f t="shared" si="7"/>
        <v>63</v>
      </c>
      <c r="BF19" s="397">
        <f t="shared" si="8"/>
        <v>0</v>
      </c>
      <c r="BG19" s="397">
        <f t="shared" si="9"/>
        <v>0</v>
      </c>
      <c r="BH19" s="397">
        <f t="shared" si="10"/>
        <v>-145</v>
      </c>
      <c r="BI19" s="397">
        <f t="shared" si="11"/>
        <v>-8884</v>
      </c>
      <c r="BJ19" s="407">
        <v>3428587</v>
      </c>
      <c r="BK19" s="397">
        <f t="shared" si="12"/>
        <v>750</v>
      </c>
      <c r="BL19" s="396">
        <f>SUM(Horímetros!BL19:BO19)*75*0.736+SUM(Horímetros!BQ19:BR19)*90</f>
        <v>0</v>
      </c>
      <c r="BM19" s="396">
        <f>SUM(Horímetros!BR19,Horímetros!BT19)*80+SUM(Horímetros!BS19,Horímetros!BU19)*160+132*SUM(Horímetros!BV19,Horímetros!BW19)</f>
        <v>0</v>
      </c>
      <c r="BN19" s="375"/>
      <c r="BO19" s="375"/>
      <c r="BP19" s="375"/>
      <c r="BQ19" s="375"/>
      <c r="BR19" s="375"/>
      <c r="BS19" s="375"/>
      <c r="BT19" s="375"/>
      <c r="BU19" s="375"/>
      <c r="BV19" s="375"/>
      <c r="BW19" s="375"/>
      <c r="BX19" s="375"/>
      <c r="BY19" s="375"/>
    </row>
    <row r="20" spans="1:77" ht="16.5" thickBot="1">
      <c r="A20" s="867">
        <f>'Prod. Líquida'!A19</f>
        <v>43998</v>
      </c>
      <c r="B20" s="393">
        <v>186490</v>
      </c>
      <c r="C20" s="567">
        <v>2473.4</v>
      </c>
      <c r="D20" s="1221">
        <v>600</v>
      </c>
      <c r="E20" s="1272">
        <f t="shared" si="0"/>
        <v>37</v>
      </c>
      <c r="F20" s="1260">
        <f t="shared" si="3"/>
        <v>2510.4</v>
      </c>
      <c r="G20" s="377">
        <v>5550</v>
      </c>
      <c r="H20" s="377">
        <v>-3.5</v>
      </c>
      <c r="I20" s="377">
        <v>0</v>
      </c>
      <c r="J20" s="377">
        <v>2819</v>
      </c>
      <c r="K20" s="377">
        <v>3981</v>
      </c>
      <c r="L20" s="377">
        <v>0</v>
      </c>
      <c r="M20" s="377">
        <v>0</v>
      </c>
      <c r="N20" s="377">
        <v>5766</v>
      </c>
      <c r="O20" s="377">
        <v>5768</v>
      </c>
      <c r="P20" s="377">
        <v>72</v>
      </c>
      <c r="Q20" s="377">
        <v>3800</v>
      </c>
      <c r="R20" s="377">
        <v>1439</v>
      </c>
      <c r="S20" s="919">
        <f t="shared" si="15"/>
        <v>183416.6</v>
      </c>
      <c r="T20" s="395">
        <f t="shared" si="4"/>
        <v>3028523.2650000001</v>
      </c>
      <c r="U20" s="401"/>
      <c r="V20" s="397"/>
      <c r="W20" s="401"/>
      <c r="X20" s="401"/>
      <c r="Y20" s="401"/>
      <c r="Z20" s="401"/>
      <c r="AA20" s="401"/>
      <c r="AB20" s="397"/>
      <c r="AC20" s="401"/>
      <c r="AD20" s="401"/>
      <c r="AE20" s="402"/>
      <c r="AF20" s="403"/>
      <c r="AG20" s="403"/>
      <c r="AH20" s="403"/>
      <c r="AI20" s="405"/>
      <c r="AJ20" s="397"/>
      <c r="AK20" s="406"/>
      <c r="AL20" s="394" t="str">
        <f>IFERROR(GETPIVOTDATA("Soma de Compressor de Ar 1 - DJB631016",#REF!,"Data",DATE(2019,5,16)),"-")</f>
        <v>-</v>
      </c>
      <c r="AM20" s="394" t="str">
        <f>IFERROR(GETPIVOTDATA("Soma de Compressor de Ar 2 - DJB631017",#REF!,"Data",DATE(2019,5,16)),"-")</f>
        <v>-</v>
      </c>
      <c r="AN20" s="394" t="s">
        <v>133</v>
      </c>
      <c r="AO20" s="394" t="str">
        <f>IFERROR(GETPIVOTDATA("Soma de Compressor de Ar Kaeser - DJB631070",#REF!,"Data",DATE(2019,5,16)),"-")</f>
        <v>-</v>
      </c>
      <c r="AP20" s="403">
        <v>91101400</v>
      </c>
      <c r="AQ20" s="1277">
        <f t="shared" si="5"/>
        <v>1120</v>
      </c>
      <c r="AR20" s="403">
        <v>71919168</v>
      </c>
      <c r="AS20" s="1283">
        <f t="shared" si="13"/>
        <v>7872</v>
      </c>
      <c r="AT20" s="1277">
        <f t="shared" si="6"/>
        <v>6752</v>
      </c>
      <c r="AU20" s="408">
        <v>161335</v>
      </c>
      <c r="AV20" s="408">
        <v>4194304</v>
      </c>
      <c r="AW20" s="377"/>
      <c r="AX20" s="377"/>
      <c r="AY20" s="377"/>
      <c r="AZ20" s="408">
        <v>451405</v>
      </c>
      <c r="BA20" s="377"/>
      <c r="BB20" s="1152">
        <v>1706720.4</v>
      </c>
      <c r="BC20" s="408">
        <v>1134755.3</v>
      </c>
      <c r="BD20" s="408">
        <v>544925</v>
      </c>
      <c r="BE20" s="397">
        <f t="shared" si="7"/>
        <v>28</v>
      </c>
      <c r="BF20" s="397">
        <f t="shared" si="8"/>
        <v>0</v>
      </c>
      <c r="BG20" s="397">
        <f t="shared" si="9"/>
        <v>0</v>
      </c>
      <c r="BH20" s="397">
        <f t="shared" si="10"/>
        <v>2420</v>
      </c>
      <c r="BI20" s="397">
        <f t="shared" si="11"/>
        <v>11369</v>
      </c>
      <c r="BJ20" s="407">
        <v>3428587</v>
      </c>
      <c r="BK20" s="397">
        <f t="shared" si="12"/>
        <v>0</v>
      </c>
      <c r="BL20" s="396">
        <f>SUM(Horímetros!BL20:BO20)*75*0.736+SUM(Horímetros!BQ20:BR20)*90</f>
        <v>0</v>
      </c>
      <c r="BM20" s="396">
        <f>SUM(Horímetros!BR20,Horímetros!BT20)*80+SUM(Horímetros!BS20,Horímetros!BU20)*160+132*SUM(Horímetros!BV20,Horímetros!BW20)</f>
        <v>0</v>
      </c>
      <c r="BN20" s="375"/>
      <c r="BO20" s="375"/>
      <c r="BP20" s="375"/>
      <c r="BQ20" s="375"/>
      <c r="BR20" s="375"/>
      <c r="BS20" s="375"/>
      <c r="BT20" s="375"/>
      <c r="BU20" s="375"/>
      <c r="BV20" s="375"/>
      <c r="BW20" s="375"/>
      <c r="BX20" s="375"/>
      <c r="BY20" s="375"/>
    </row>
    <row r="21" spans="1:77" ht="16.5" thickBot="1">
      <c r="A21" s="867">
        <f>'Prod. Líquida'!A20</f>
        <v>43999</v>
      </c>
      <c r="B21" s="393">
        <v>197457</v>
      </c>
      <c r="C21" s="567">
        <v>2325.8000000000002</v>
      </c>
      <c r="D21" s="1221">
        <v>625</v>
      </c>
      <c r="E21" s="1272">
        <f t="shared" si="0"/>
        <v>25</v>
      </c>
      <c r="F21" s="1260">
        <f t="shared" si="3"/>
        <v>2350.8000000000002</v>
      </c>
      <c r="G21" s="377">
        <v>6259</v>
      </c>
      <c r="H21" s="377">
        <v>-3.5</v>
      </c>
      <c r="I21" s="377">
        <v>0</v>
      </c>
      <c r="J21" s="377">
        <v>1373</v>
      </c>
      <c r="K21" s="377">
        <v>5056</v>
      </c>
      <c r="L21" s="377">
        <v>363</v>
      </c>
      <c r="M21" s="377">
        <v>0</v>
      </c>
      <c r="N21" s="377">
        <v>6166</v>
      </c>
      <c r="O21" s="377">
        <v>6948</v>
      </c>
      <c r="P21" s="377">
        <v>0</v>
      </c>
      <c r="Q21" s="377">
        <v>3113</v>
      </c>
      <c r="R21" s="1264">
        <v>648</v>
      </c>
      <c r="S21" s="919">
        <f t="shared" si="15"/>
        <v>194506.2</v>
      </c>
      <c r="T21" s="395">
        <f t="shared" si="4"/>
        <v>3223029.4650000003</v>
      </c>
      <c r="U21" s="401"/>
      <c r="V21" s="397"/>
      <c r="W21" s="401"/>
      <c r="X21" s="401"/>
      <c r="Y21" s="401"/>
      <c r="Z21" s="401"/>
      <c r="AA21" s="401"/>
      <c r="AB21" s="397"/>
      <c r="AC21" s="401"/>
      <c r="AD21" s="401"/>
      <c r="AE21" s="402"/>
      <c r="AF21" s="403"/>
      <c r="AG21" s="403"/>
      <c r="AH21" s="403"/>
      <c r="AI21" s="405"/>
      <c r="AJ21" s="397"/>
      <c r="AK21" s="406"/>
      <c r="AL21" s="394" t="str">
        <f>IFERROR(GETPIVOTDATA("Soma de Compressor de Ar 1 - DJB631016",#REF!,"Data",DATE(2019,5,17)),"-")</f>
        <v>-</v>
      </c>
      <c r="AM21" s="394" t="str">
        <f>IFERROR(GETPIVOTDATA("Soma de Compressor de Ar 2 - DJB631017",#REF!,"Data",DATE(2019,5,17)),"-")</f>
        <v>-</v>
      </c>
      <c r="AN21" s="394" t="str">
        <f>IFERROR(GETPIVOTDATA("Soma de Compressor de Ar 3 - DJB631018",#REF!,"Data",DATE(2019,5,17)),"-")</f>
        <v>-</v>
      </c>
      <c r="AO21" s="394" t="str">
        <f>IFERROR(GETPIVOTDATA("Soma de Compressor de Ar Kaeser - DJB631070",#REF!,"Data",DATE(2019,5,17)),"-")</f>
        <v>-</v>
      </c>
      <c r="AP21" s="403">
        <v>91102209</v>
      </c>
      <c r="AQ21" s="1277">
        <f t="shared" si="5"/>
        <v>809</v>
      </c>
      <c r="AR21" s="403">
        <v>71926288</v>
      </c>
      <c r="AS21" s="1283">
        <f t="shared" si="13"/>
        <v>7929</v>
      </c>
      <c r="AT21" s="1277">
        <f t="shared" si="6"/>
        <v>7120</v>
      </c>
      <c r="AU21" s="408">
        <v>161350</v>
      </c>
      <c r="AV21" s="408">
        <v>4194304</v>
      </c>
      <c r="AW21" s="377"/>
      <c r="AX21" s="377"/>
      <c r="AY21" s="377"/>
      <c r="AZ21" s="408">
        <v>452946</v>
      </c>
      <c r="BA21" s="377"/>
      <c r="BB21" s="1152">
        <v>1707808.2</v>
      </c>
      <c r="BC21" s="408">
        <v>1135534.5</v>
      </c>
      <c r="BD21" s="408">
        <v>560801</v>
      </c>
      <c r="BE21" s="397">
        <f t="shared" si="7"/>
        <v>15</v>
      </c>
      <c r="BF21" s="397">
        <f t="shared" si="8"/>
        <v>0</v>
      </c>
      <c r="BG21" s="397">
        <f t="shared" si="9"/>
        <v>0</v>
      </c>
      <c r="BH21" s="397">
        <f t="shared" si="10"/>
        <v>383</v>
      </c>
      <c r="BI21" s="397">
        <f t="shared" si="11"/>
        <v>1541</v>
      </c>
      <c r="BJ21" s="407">
        <v>3428718</v>
      </c>
      <c r="BK21" s="397">
        <f t="shared" si="12"/>
        <v>1310</v>
      </c>
      <c r="BL21" s="396">
        <f>SUM(Horímetros!BL21:BO21)*75*0.736+SUM(Horímetros!BQ21:BR21)*90</f>
        <v>0</v>
      </c>
      <c r="BM21" s="396">
        <f>SUM(Horímetros!BR21,Horímetros!BT21)*80+SUM(Horímetros!BS21,Horímetros!BU21)*160+132*SUM(Horímetros!BV21,Horímetros!BW21)</f>
        <v>0</v>
      </c>
      <c r="BN21" s="375"/>
      <c r="BO21" s="375"/>
      <c r="BP21" s="375"/>
      <c r="BQ21" s="375"/>
      <c r="BR21" s="375"/>
      <c r="BS21" s="375"/>
      <c r="BT21" s="375"/>
      <c r="BU21" s="375"/>
      <c r="BV21" s="375"/>
      <c r="BW21" s="375"/>
      <c r="BX21" s="375"/>
      <c r="BY21" s="375"/>
    </row>
    <row r="22" spans="1:77" ht="16.5" thickBot="1">
      <c r="A22" s="867">
        <f>'Prod. Líquida'!A21</f>
        <v>44000</v>
      </c>
      <c r="B22" s="1221">
        <v>228099</v>
      </c>
      <c r="C22" s="1222">
        <v>2401.1</v>
      </c>
      <c r="D22" s="1221">
        <v>655</v>
      </c>
      <c r="E22" s="1272">
        <f t="shared" si="0"/>
        <v>30</v>
      </c>
      <c r="F22" s="1260">
        <f t="shared" si="3"/>
        <v>2431.1</v>
      </c>
      <c r="G22" s="1223">
        <v>7293</v>
      </c>
      <c r="H22" s="1223">
        <v>-3.5</v>
      </c>
      <c r="I22" s="1223">
        <v>0</v>
      </c>
      <c r="J22" s="1223">
        <v>6295</v>
      </c>
      <c r="K22" s="1223">
        <v>7052</v>
      </c>
      <c r="L22" s="1223">
        <v>394</v>
      </c>
      <c r="M22" s="1223">
        <v>21</v>
      </c>
      <c r="N22" s="1223">
        <v>5860</v>
      </c>
      <c r="O22" s="1223">
        <v>7121</v>
      </c>
      <c r="P22" s="1223">
        <v>0</v>
      </c>
      <c r="Q22" s="1223">
        <v>3824</v>
      </c>
      <c r="R22" s="1265">
        <v>909</v>
      </c>
      <c r="S22" s="919">
        <f t="shared" si="15"/>
        <v>225042.9</v>
      </c>
      <c r="T22" s="1225">
        <f t="shared" si="4"/>
        <v>3448072.3650000002</v>
      </c>
      <c r="U22" s="1226"/>
      <c r="V22" s="1227"/>
      <c r="W22" s="1226"/>
      <c r="X22" s="1226"/>
      <c r="Y22" s="1226"/>
      <c r="Z22" s="1226"/>
      <c r="AA22" s="1226"/>
      <c r="AB22" s="1227"/>
      <c r="AC22" s="1226"/>
      <c r="AD22" s="1226"/>
      <c r="AE22" s="1228"/>
      <c r="AF22" s="1151"/>
      <c r="AG22" s="1151"/>
      <c r="AH22" s="1151"/>
      <c r="AI22" s="1229"/>
      <c r="AJ22" s="1227"/>
      <c r="AK22" s="1230"/>
      <c r="AL22" s="1224" t="str">
        <f>IFERROR(GETPIVOTDATA("Soma de Compressor de Ar 1 - DJB631016",#REF!,"Data",DATE(2019,5,18)),"-")</f>
        <v>-</v>
      </c>
      <c r="AM22" s="1224" t="str">
        <f>IFERROR(GETPIVOTDATA("Soma de Compressor de Ar 2 - DJB631017",#REF!,"Data",DATE(2019,5,18)),"-")</f>
        <v>-</v>
      </c>
      <c r="AN22" s="1224" t="str">
        <f>IFERROR(GETPIVOTDATA("Soma de Compressor de Ar 3 - DJB631018",#REF!,"Data",DATE(2019,5,18)),"-")</f>
        <v>-</v>
      </c>
      <c r="AO22" s="1224" t="str">
        <f>IFERROR(GETPIVOTDATA("Soma de Compressor de Ar Kaeser - DJB631070",#REF!,"Data",DATE(2019,5,18)),"-")</f>
        <v>-</v>
      </c>
      <c r="AP22" s="1151">
        <v>91104648</v>
      </c>
      <c r="AQ22" s="1278">
        <f t="shared" si="5"/>
        <v>2439</v>
      </c>
      <c r="AR22" s="1151">
        <v>71934272</v>
      </c>
      <c r="AS22" s="1283">
        <f t="shared" si="13"/>
        <v>10423</v>
      </c>
      <c r="AT22" s="1278">
        <f t="shared" si="6"/>
        <v>7984</v>
      </c>
      <c r="AU22" s="1152">
        <v>161391</v>
      </c>
      <c r="AV22" s="1152">
        <v>4194304</v>
      </c>
      <c r="AW22" s="1223"/>
      <c r="AX22" s="1223"/>
      <c r="AY22" s="1223"/>
      <c r="AZ22" s="1152">
        <v>454492</v>
      </c>
      <c r="BA22" s="1223"/>
      <c r="BB22" s="1152">
        <v>1708861.3</v>
      </c>
      <c r="BC22" s="1152">
        <v>1136569.3</v>
      </c>
      <c r="BD22" s="1152">
        <v>576484</v>
      </c>
      <c r="BE22" s="1227">
        <f t="shared" si="7"/>
        <v>41</v>
      </c>
      <c r="BF22" s="1227">
        <f t="shared" si="8"/>
        <v>0</v>
      </c>
      <c r="BG22" s="1227">
        <f t="shared" si="9"/>
        <v>0</v>
      </c>
      <c r="BH22" s="1227">
        <f t="shared" si="10"/>
        <v>905</v>
      </c>
      <c r="BI22" s="1227">
        <f t="shared" si="11"/>
        <v>1546</v>
      </c>
      <c r="BJ22" s="407">
        <v>3429718</v>
      </c>
      <c r="BK22" s="1227">
        <f t="shared" si="12"/>
        <v>10000</v>
      </c>
      <c r="BL22" s="1231">
        <f>SUM([588]Horímetros!BL22:BO22)*75*0.736+SUM([588]Horímetros!BQ22:BR22)*90</f>
        <v>0</v>
      </c>
      <c r="BM22" s="1232">
        <f>SUM([588]Horímetros!BR22,[588]Horímetros!BT22)*80+SUM([588]Horímetros!BS22,[588]Horímetros!BU22)*160+132*SUM([588]Horímetros!BV22,[588]Horímetros!BW22)</f>
        <v>0</v>
      </c>
      <c r="BN22" s="375"/>
      <c r="BO22" s="375"/>
      <c r="BP22" s="375"/>
      <c r="BQ22" s="375"/>
      <c r="BR22" s="375"/>
      <c r="BS22" s="375"/>
      <c r="BT22" s="375"/>
      <c r="BU22" s="375"/>
      <c r="BV22" s="375"/>
      <c r="BW22" s="375"/>
      <c r="BX22" s="375"/>
      <c r="BY22" s="375"/>
    </row>
    <row r="23" spans="1:77" ht="16.5" thickBot="1">
      <c r="A23" s="867">
        <f>'Prod. Líquida'!A22</f>
        <v>44001</v>
      </c>
      <c r="B23" s="393">
        <v>212516</v>
      </c>
      <c r="C23" s="567">
        <v>2116.6</v>
      </c>
      <c r="D23" s="1221">
        <v>687</v>
      </c>
      <c r="E23" s="1272">
        <f t="shared" si="0"/>
        <v>32</v>
      </c>
      <c r="F23" s="1260">
        <f t="shared" si="3"/>
        <v>2148.6</v>
      </c>
      <c r="G23" s="377">
        <v>6273</v>
      </c>
      <c r="H23" s="377">
        <v>-3.5</v>
      </c>
      <c r="I23" s="377">
        <v>0</v>
      </c>
      <c r="J23" s="377">
        <v>7204</v>
      </c>
      <c r="K23" s="377">
        <v>7530</v>
      </c>
      <c r="L23" s="377">
        <v>0</v>
      </c>
      <c r="M23" s="377">
        <v>0</v>
      </c>
      <c r="N23" s="377">
        <v>4787</v>
      </c>
      <c r="O23" s="377">
        <v>4832</v>
      </c>
      <c r="P23" s="377">
        <v>0</v>
      </c>
      <c r="Q23" s="377">
        <v>3653</v>
      </c>
      <c r="R23" s="1264">
        <v>1517</v>
      </c>
      <c r="S23" s="919">
        <f t="shared" si="15"/>
        <v>209712.4</v>
      </c>
      <c r="T23" s="395">
        <f t="shared" si="4"/>
        <v>3657784.7650000001</v>
      </c>
      <c r="U23" s="401"/>
      <c r="V23" s="397"/>
      <c r="W23" s="401"/>
      <c r="X23" s="401"/>
      <c r="Y23" s="401"/>
      <c r="Z23" s="401"/>
      <c r="AA23" s="401"/>
      <c r="AB23" s="397"/>
      <c r="AC23" s="401"/>
      <c r="AD23" s="401"/>
      <c r="AE23" s="402"/>
      <c r="AF23" s="403"/>
      <c r="AG23" s="403"/>
      <c r="AH23" s="403"/>
      <c r="AI23" s="405"/>
      <c r="AJ23" s="397"/>
      <c r="AK23" s="406"/>
      <c r="AL23" s="394" t="str">
        <f>IFERROR(GETPIVOTDATA("Soma de Compressor de Ar 1 - DJB631016",#REF!,"Data",DATE(2019,5,193)),"-")</f>
        <v>-</v>
      </c>
      <c r="AM23" s="394" t="str">
        <f>IFERROR(GETPIVOTDATA("Soma de Compressor de Ar 2 - DJB631017",#REF!,"Data",DATE(2019,5,19)),"-")</f>
        <v>-</v>
      </c>
      <c r="AN23" s="394" t="str">
        <f>IFERROR(GETPIVOTDATA("Soma de Compressor de Ar 3 - DJB631018",#REF!,"Data",DATE(2019,5,193)),"-")</f>
        <v>-</v>
      </c>
      <c r="AO23" s="394" t="str">
        <f>IFERROR(GETPIVOTDATA("Soma de Compressor de Ar Kaeser - DJB631070",#REF!,"Data",DATE(2019,5,193)),"-")</f>
        <v>-</v>
      </c>
      <c r="AP23" s="403">
        <v>91106600</v>
      </c>
      <c r="AQ23" s="1277">
        <f t="shared" si="5"/>
        <v>1952</v>
      </c>
      <c r="AR23" s="403">
        <v>71942184</v>
      </c>
      <c r="AS23" s="1283">
        <f t="shared" si="13"/>
        <v>9864</v>
      </c>
      <c r="AT23" s="1277">
        <f t="shared" si="6"/>
        <v>7912</v>
      </c>
      <c r="AU23" s="408">
        <v>161405</v>
      </c>
      <c r="AV23" s="408">
        <v>4194304</v>
      </c>
      <c r="AW23" s="377"/>
      <c r="AX23" s="377"/>
      <c r="AY23" s="377"/>
      <c r="AZ23" s="408">
        <v>456077</v>
      </c>
      <c r="BA23" s="377"/>
      <c r="BB23" s="1152">
        <v>1709872.8</v>
      </c>
      <c r="BC23" s="408">
        <v>1137629.5</v>
      </c>
      <c r="BD23" s="408">
        <v>589894</v>
      </c>
      <c r="BE23" s="397">
        <f t="shared" si="7"/>
        <v>14</v>
      </c>
      <c r="BF23" s="397">
        <f t="shared" si="8"/>
        <v>0</v>
      </c>
      <c r="BG23" s="397">
        <f t="shared" si="9"/>
        <v>0</v>
      </c>
      <c r="BH23" s="397">
        <f t="shared" si="10"/>
        <v>-58</v>
      </c>
      <c r="BI23" s="397">
        <f t="shared" si="11"/>
        <v>1585</v>
      </c>
      <c r="BJ23" s="407">
        <v>3429778</v>
      </c>
      <c r="BK23" s="397">
        <f t="shared" si="12"/>
        <v>600</v>
      </c>
      <c r="BL23" s="396">
        <f>SUM(Horímetros!BL23:BO23)*75*0.736+SUM(Horímetros!BQ23:BR23)*90</f>
        <v>0</v>
      </c>
      <c r="BM23" s="396">
        <f>SUM(Horímetros!BR23,Horímetros!BT23)*80+SUM(Horímetros!BS23,Horímetros!BU23)*160+132*SUM(Horímetros!BV23,Horímetros!BW23)</f>
        <v>0</v>
      </c>
      <c r="BN23" s="375"/>
      <c r="BO23" s="375"/>
      <c r="BP23" s="375"/>
      <c r="BQ23" s="375"/>
      <c r="BR23" s="375"/>
      <c r="BS23" s="375"/>
      <c r="BT23" s="375"/>
      <c r="BU23" s="375"/>
      <c r="BV23" s="375"/>
      <c r="BW23" s="375"/>
      <c r="BX23" s="375"/>
      <c r="BY23" s="375"/>
    </row>
    <row r="24" spans="1:77" ht="16.5" thickBot="1">
      <c r="A24" s="867">
        <f>'Prod. Líquida'!A23</f>
        <v>44002</v>
      </c>
      <c r="B24" s="393">
        <v>211580</v>
      </c>
      <c r="C24" s="567">
        <v>2186.9</v>
      </c>
      <c r="D24" s="1221">
        <v>720</v>
      </c>
      <c r="E24" s="1272">
        <f t="shared" si="0"/>
        <v>33</v>
      </c>
      <c r="F24" s="1260">
        <f t="shared" si="3"/>
        <v>2219.9</v>
      </c>
      <c r="G24" s="377">
        <v>6695</v>
      </c>
      <c r="H24" s="377">
        <v>-3.5</v>
      </c>
      <c r="I24" s="377">
        <v>0</v>
      </c>
      <c r="J24" s="377">
        <v>7148</v>
      </c>
      <c r="K24" s="377">
        <v>7463</v>
      </c>
      <c r="L24" s="377">
        <v>106</v>
      </c>
      <c r="M24" s="377">
        <v>0</v>
      </c>
      <c r="N24" s="377">
        <v>4194</v>
      </c>
      <c r="O24" s="377">
        <v>4373</v>
      </c>
      <c r="P24" s="377">
        <v>0</v>
      </c>
      <c r="Q24" s="377">
        <v>3632</v>
      </c>
      <c r="R24" s="377">
        <v>1860</v>
      </c>
      <c r="S24" s="919">
        <f t="shared" si="15"/>
        <v>208673.1</v>
      </c>
      <c r="T24" s="395">
        <f t="shared" si="4"/>
        <v>3866457.8650000002</v>
      </c>
      <c r="U24" s="401"/>
      <c r="V24" s="397"/>
      <c r="W24" s="401"/>
      <c r="X24" s="401"/>
      <c r="Y24" s="401"/>
      <c r="Z24" s="401"/>
      <c r="AA24" s="401"/>
      <c r="AB24" s="397"/>
      <c r="AC24" s="401"/>
      <c r="AD24" s="401"/>
      <c r="AE24" s="402"/>
      <c r="AF24" s="403"/>
      <c r="AG24" s="403"/>
      <c r="AH24" s="403"/>
      <c r="AI24" s="405"/>
      <c r="AJ24" s="397"/>
      <c r="AK24" s="406"/>
      <c r="AL24" s="394" t="str">
        <f>IFERROR(GETPIVOTDATA("Soma de Compressor de Ar 1 - DJB631016",#REF!,"Data",DATE(2019,5,20)),"-")</f>
        <v>-</v>
      </c>
      <c r="AM24" s="394" t="str">
        <f>IFERROR(GETPIVOTDATA("Soma de Compressor de Ar 2 - DJB631017",#REF!,"Data",DATE(2019,5,20)),"-")</f>
        <v>-</v>
      </c>
      <c r="AN24" s="394" t="str">
        <f>IFERROR(GETPIVOTDATA("Soma de Compressor de Ar 3 - DJB631018",#REF!,"Data",DATE(2019,5,20)),"-")</f>
        <v>-</v>
      </c>
      <c r="AO24" s="394" t="str">
        <f>IFERROR(GETPIVOTDATA("Soma de Compressor de Ar Kaeser - DJB631070",#REF!,"Data",DATE(2019,5,20)),"-")</f>
        <v>-</v>
      </c>
      <c r="AP24" s="403">
        <v>91111048</v>
      </c>
      <c r="AQ24" s="1277">
        <f t="shared" si="5"/>
        <v>4448</v>
      </c>
      <c r="AR24" s="403">
        <v>71946824</v>
      </c>
      <c r="AS24" s="1283">
        <f t="shared" si="13"/>
        <v>9088</v>
      </c>
      <c r="AT24" s="1277">
        <f t="shared" si="6"/>
        <v>4640</v>
      </c>
      <c r="AU24" s="408">
        <v>161431</v>
      </c>
      <c r="AV24" s="408">
        <v>4194304</v>
      </c>
      <c r="AW24" s="377"/>
      <c r="AX24" s="377"/>
      <c r="AY24" s="377"/>
      <c r="AZ24" s="408">
        <v>457593</v>
      </c>
      <c r="BA24" s="377"/>
      <c r="BB24" s="1152">
        <v>1710914.6</v>
      </c>
      <c r="BC24" s="408">
        <v>1138891</v>
      </c>
      <c r="BD24" s="408">
        <v>603275</v>
      </c>
      <c r="BE24" s="397">
        <f t="shared" si="7"/>
        <v>26</v>
      </c>
      <c r="BF24" s="397">
        <f t="shared" si="8"/>
        <v>0</v>
      </c>
      <c r="BG24" s="397">
        <f t="shared" si="9"/>
        <v>0</v>
      </c>
      <c r="BH24" s="397">
        <f t="shared" si="10"/>
        <v>-3246</v>
      </c>
      <c r="BI24" s="397">
        <f t="shared" si="11"/>
        <v>1516</v>
      </c>
      <c r="BJ24" s="407">
        <v>3429995</v>
      </c>
      <c r="BK24" s="397">
        <f t="shared" si="12"/>
        <v>2170</v>
      </c>
      <c r="BL24" s="396">
        <f>SUM(Horímetros!BL24:BO24)*75*0.736+SUM(Horímetros!BQ24:BR24)*90</f>
        <v>0</v>
      </c>
      <c r="BM24" s="396">
        <f>SUM(Horímetros!BR24,Horímetros!BT24)*80+SUM(Horímetros!BS24,Horímetros!BU24)*160+132*SUM(Horímetros!BV24,Horímetros!BW24)</f>
        <v>0</v>
      </c>
      <c r="BN24" s="375"/>
      <c r="BO24" s="375"/>
      <c r="BP24" s="375"/>
      <c r="BQ24" s="375"/>
      <c r="BR24" s="375"/>
      <c r="BS24" s="375"/>
      <c r="BT24" s="375"/>
      <c r="BU24" s="375"/>
      <c r="BV24" s="375"/>
      <c r="BW24" s="375"/>
      <c r="BX24" s="375"/>
      <c r="BY24" s="375"/>
    </row>
    <row r="25" spans="1:77" ht="16.5" thickBot="1">
      <c r="A25" s="867">
        <f>'Prod. Líquida'!A24</f>
        <v>44003</v>
      </c>
      <c r="B25" s="393">
        <v>98339</v>
      </c>
      <c r="C25" s="567">
        <v>560.79999999999995</v>
      </c>
      <c r="D25" s="1221">
        <v>740</v>
      </c>
      <c r="E25" s="1272">
        <f t="shared" ref="E25:E34" si="16">IF(D25="",0,D25-D24)</f>
        <v>20</v>
      </c>
      <c r="F25" s="1260">
        <f t="shared" si="3"/>
        <v>580.79999999999995</v>
      </c>
      <c r="G25" s="558">
        <v>2530</v>
      </c>
      <c r="H25" s="377">
        <v>-3.5</v>
      </c>
      <c r="I25" s="377">
        <v>0</v>
      </c>
      <c r="J25" s="377">
        <v>1168</v>
      </c>
      <c r="K25" s="377">
        <v>2811</v>
      </c>
      <c r="L25" s="377">
        <v>5</v>
      </c>
      <c r="M25" s="377">
        <v>0</v>
      </c>
      <c r="N25" s="377">
        <v>1095</v>
      </c>
      <c r="O25" s="377">
        <v>1086</v>
      </c>
      <c r="P25" s="377">
        <v>0</v>
      </c>
      <c r="Q25" s="377">
        <v>512</v>
      </c>
      <c r="R25" s="377">
        <v>191</v>
      </c>
      <c r="S25" s="919">
        <f>B25-(C25+D25)</f>
        <v>97038.2</v>
      </c>
      <c r="T25" s="395">
        <f t="shared" si="4"/>
        <v>3963496.0650000004</v>
      </c>
      <c r="U25" s="401"/>
      <c r="V25" s="397"/>
      <c r="W25" s="401"/>
      <c r="X25" s="401"/>
      <c r="Y25" s="401"/>
      <c r="Z25" s="401"/>
      <c r="AA25" s="401"/>
      <c r="AB25" s="397"/>
      <c r="AC25" s="401"/>
      <c r="AD25" s="401"/>
      <c r="AE25" s="402"/>
      <c r="AF25" s="403"/>
      <c r="AG25" s="403"/>
      <c r="AH25" s="403"/>
      <c r="AI25" s="405"/>
      <c r="AJ25" s="397"/>
      <c r="AK25" s="406"/>
      <c r="AL25" s="394" t="str">
        <f>IFERROR(GETPIVOTDATA("Soma de Compressor de Ar 1 - DJB631016",#REF!,"Data",DATE(2019,5,21)),"-")</f>
        <v>-</v>
      </c>
      <c r="AM25" s="394" t="str">
        <f>IFERROR(GETPIVOTDATA("Soma de Compressor de Ar 2 - DJB631017",#REF!,"Data",DATE(2019,5,21)),"-")</f>
        <v>-</v>
      </c>
      <c r="AN25" s="394" t="str">
        <f>IFERROR(GETPIVOTDATA("Soma de Compressor de Ar 3 - DJB631018",#REF!,"Data",DATE(2019,5,21)),"-")</f>
        <v>-</v>
      </c>
      <c r="AO25" s="394" t="str">
        <f>IFERROR(GETPIVOTDATA("Soma de Compressor de Ar Kaeser - DJB631070",#REF!,"Data",DATE(2019,5,21)),"-")</f>
        <v>-</v>
      </c>
      <c r="AP25" s="403">
        <v>28595648</v>
      </c>
      <c r="AQ25" s="1279">
        <v>0</v>
      </c>
      <c r="AR25" s="403">
        <v>42946670</v>
      </c>
      <c r="AS25" s="1283">
        <f t="shared" si="13"/>
        <v>0</v>
      </c>
      <c r="AT25" s="1277">
        <v>0</v>
      </c>
      <c r="AU25" s="408">
        <v>161432</v>
      </c>
      <c r="AV25" s="408">
        <v>4194304</v>
      </c>
      <c r="AW25" s="377"/>
      <c r="AX25" s="377"/>
      <c r="AY25" s="377"/>
      <c r="AZ25" s="408">
        <v>458444</v>
      </c>
      <c r="BA25" s="377"/>
      <c r="BB25" s="408">
        <v>1711408.9</v>
      </c>
      <c r="BC25" s="408">
        <v>1139701.3</v>
      </c>
      <c r="BD25" s="408">
        <v>611822</v>
      </c>
      <c r="BE25" s="397">
        <f t="shared" si="7"/>
        <v>1</v>
      </c>
      <c r="BF25" s="397">
        <f t="shared" si="8"/>
        <v>0</v>
      </c>
      <c r="BG25" s="397">
        <f t="shared" si="9"/>
        <v>0</v>
      </c>
      <c r="BH25" s="397">
        <f t="shared" si="10"/>
        <v>-4639</v>
      </c>
      <c r="BI25" s="397">
        <f t="shared" si="11"/>
        <v>851</v>
      </c>
      <c r="BJ25" s="407">
        <v>3430102</v>
      </c>
      <c r="BK25" s="397">
        <f t="shared" si="12"/>
        <v>1070</v>
      </c>
      <c r="BL25" s="396">
        <f>SUM(Horímetros!BL25:BO25)*75*0.736+SUM(Horímetros!BQ25:BR25)*90</f>
        <v>0</v>
      </c>
      <c r="BM25" s="396">
        <f>SUM(Horímetros!BR25,Horímetros!BT25)*80+SUM(Horímetros!BS25,Horímetros!BU25)*160+132*SUM(Horímetros!BV25,Horímetros!BW25)</f>
        <v>0</v>
      </c>
      <c r="BN25" s="375"/>
      <c r="BO25" s="375"/>
      <c r="BP25" s="375"/>
      <c r="BQ25" s="375"/>
      <c r="BR25" s="375"/>
      <c r="BS25" s="375"/>
      <c r="BT25" s="375"/>
      <c r="BU25" s="375"/>
      <c r="BV25" s="375"/>
      <c r="BW25" s="375"/>
      <c r="BX25" s="375"/>
      <c r="BY25" s="375"/>
    </row>
    <row r="26" spans="1:77" ht="16.5" thickBot="1">
      <c r="A26" s="867">
        <f>'Prod. Líquida'!A25</f>
        <v>44004</v>
      </c>
      <c r="B26" s="393">
        <v>169483</v>
      </c>
      <c r="C26" s="567">
        <v>1712.7</v>
      </c>
      <c r="D26" s="1221">
        <v>776</v>
      </c>
      <c r="E26" s="1272">
        <f t="shared" ref="E26:E33" si="17">IF(D26="",0,D26-D25)</f>
        <v>36</v>
      </c>
      <c r="F26" s="1260">
        <f t="shared" si="3"/>
        <v>1748.7</v>
      </c>
      <c r="G26" s="377">
        <v>5801</v>
      </c>
      <c r="H26" s="377">
        <v>-3.5</v>
      </c>
      <c r="I26" s="377">
        <v>0</v>
      </c>
      <c r="J26" s="377">
        <v>3440</v>
      </c>
      <c r="K26" s="377">
        <v>5921</v>
      </c>
      <c r="L26" s="377">
        <v>584</v>
      </c>
      <c r="M26" s="377">
        <v>0</v>
      </c>
      <c r="N26" s="377">
        <v>2906</v>
      </c>
      <c r="O26" s="377">
        <v>3947</v>
      </c>
      <c r="P26" s="377">
        <v>0</v>
      </c>
      <c r="Q26" s="377">
        <v>3354</v>
      </c>
      <c r="R26" s="377">
        <v>1168</v>
      </c>
      <c r="S26" s="919">
        <f t="shared" si="15"/>
        <v>166994.29999999999</v>
      </c>
      <c r="T26" s="395">
        <f t="shared" si="4"/>
        <v>4130490.3650000002</v>
      </c>
      <c r="U26" s="401"/>
      <c r="V26" s="397"/>
      <c r="W26" s="401"/>
      <c r="X26" s="401"/>
      <c r="Y26" s="401"/>
      <c r="Z26" s="401"/>
      <c r="AA26" s="401"/>
      <c r="AB26" s="397"/>
      <c r="AC26" s="401"/>
      <c r="AD26" s="401"/>
      <c r="AE26" s="402"/>
      <c r="AF26" s="403"/>
      <c r="AG26" s="403"/>
      <c r="AH26" s="403"/>
      <c r="AI26" s="405"/>
      <c r="AJ26" s="397"/>
      <c r="AK26" s="406"/>
      <c r="AL26" s="394" t="str">
        <f>IFERROR(GETPIVOTDATA("Soma de Compressor de Ar 1 - DJB631016",#REF!,"Data",DATE(2019,5,22)),"-")</f>
        <v>-</v>
      </c>
      <c r="AM26" s="394" t="str">
        <f>IFERROR(GETPIVOTDATA("Soma de Compressor de Ar 2 - DJB631017",#REF!,"Data",DATE(2019,5,22)),"-")</f>
        <v>-</v>
      </c>
      <c r="AN26" s="394" t="str">
        <f>IFERROR(GETPIVOTDATA("Soma de Compressor de Ar 3 - DJB631018",#REF!,"Data",DATE(2019,5,22)),"-")</f>
        <v>-</v>
      </c>
      <c r="AO26" s="394" t="str">
        <f>IFERROR(GETPIVOTDATA("Soma de Compressor de Ar Kaeser - DJB631070",#REF!,"Data",DATE(2019,5,22)),"-")</f>
        <v>-</v>
      </c>
      <c r="AP26" s="403">
        <v>28597204</v>
      </c>
      <c r="AQ26" s="1277"/>
      <c r="AR26" s="403">
        <v>43007750</v>
      </c>
      <c r="AS26" s="1283">
        <f t="shared" si="13"/>
        <v>0</v>
      </c>
      <c r="AT26" s="1277"/>
      <c r="AU26" s="408">
        <v>161439</v>
      </c>
      <c r="AV26" s="408">
        <v>4194304</v>
      </c>
      <c r="AW26" s="377"/>
      <c r="AX26" s="377"/>
      <c r="AY26" s="377"/>
      <c r="AZ26" s="408">
        <v>459879</v>
      </c>
      <c r="BA26" s="377"/>
      <c r="BB26" s="408">
        <v>1712390.5</v>
      </c>
      <c r="BC26" s="408">
        <v>1140508.5</v>
      </c>
      <c r="BD26" s="408">
        <v>624837</v>
      </c>
      <c r="BE26" s="397">
        <f t="shared" si="7"/>
        <v>7</v>
      </c>
      <c r="BF26" s="397">
        <f t="shared" si="8"/>
        <v>0</v>
      </c>
      <c r="BG26" s="397">
        <f>BD26</f>
        <v>624837</v>
      </c>
      <c r="BH26" s="397">
        <f t="shared" si="10"/>
        <v>7</v>
      </c>
      <c r="BI26" s="397">
        <f t="shared" si="11"/>
        <v>1435</v>
      </c>
      <c r="BJ26" s="407">
        <v>3430102</v>
      </c>
      <c r="BK26" s="397">
        <f t="shared" si="12"/>
        <v>0</v>
      </c>
      <c r="BL26" s="396">
        <f>SUM(Horímetros!BL26:BO26)*75*0.736+SUM(Horímetros!BQ26:BR26)*90</f>
        <v>0</v>
      </c>
      <c r="BM26" s="396">
        <f>SUM(Horímetros!BR26,Horímetros!BT26)*80+SUM(Horímetros!BS26,Horímetros!BU26)*160+132*SUM(Horímetros!BV26,Horímetros!BW26)</f>
        <v>0</v>
      </c>
      <c r="BN26" s="375"/>
      <c r="BO26" s="375"/>
      <c r="BP26" s="375"/>
      <c r="BQ26" s="375"/>
      <c r="BR26" s="375"/>
      <c r="BS26" s="375"/>
      <c r="BT26" s="375"/>
      <c r="BU26" s="375"/>
      <c r="BV26" s="375"/>
      <c r="BW26" s="375"/>
      <c r="BX26" s="375"/>
      <c r="BY26" s="375"/>
    </row>
    <row r="27" spans="1:77" ht="16.5" thickBot="1">
      <c r="A27" s="867">
        <f>'Prod. Líquida'!A26</f>
        <v>44005</v>
      </c>
      <c r="B27" s="393">
        <v>193468</v>
      </c>
      <c r="C27" s="567">
        <v>2496</v>
      </c>
      <c r="D27" s="1221">
        <v>786</v>
      </c>
      <c r="E27" s="1272">
        <f t="shared" si="17"/>
        <v>10</v>
      </c>
      <c r="F27" s="1260">
        <f t="shared" si="3"/>
        <v>2506</v>
      </c>
      <c r="G27" s="377">
        <v>5593</v>
      </c>
      <c r="H27" s="654">
        <v>-3.5</v>
      </c>
      <c r="I27" s="377">
        <v>0</v>
      </c>
      <c r="J27" s="377">
        <v>5196</v>
      </c>
      <c r="K27" s="377">
        <v>6625</v>
      </c>
      <c r="L27" s="377">
        <v>692</v>
      </c>
      <c r="M27" s="377">
        <v>0</v>
      </c>
      <c r="N27" s="377">
        <v>3942</v>
      </c>
      <c r="O27" s="377">
        <v>4809</v>
      </c>
      <c r="P27" s="377">
        <v>342</v>
      </c>
      <c r="Q27" s="377">
        <v>3747</v>
      </c>
      <c r="R27" s="377">
        <v>561</v>
      </c>
      <c r="S27" s="919">
        <f t="shared" si="15"/>
        <v>190186</v>
      </c>
      <c r="T27" s="395">
        <f t="shared" si="4"/>
        <v>4320676.3650000002</v>
      </c>
      <c r="U27" s="401"/>
      <c r="V27" s="397"/>
      <c r="W27" s="401"/>
      <c r="X27" s="401"/>
      <c r="Y27" s="401"/>
      <c r="Z27" s="401"/>
      <c r="AA27" s="401"/>
      <c r="AB27" s="397"/>
      <c r="AC27" s="401"/>
      <c r="AD27" s="401"/>
      <c r="AE27" s="402"/>
      <c r="AF27" s="403"/>
      <c r="AG27" s="403"/>
      <c r="AH27" s="403"/>
      <c r="AI27" s="405"/>
      <c r="AJ27" s="397"/>
      <c r="AK27" s="406"/>
      <c r="AL27" s="394" t="str">
        <f>IFERROR(GETPIVOTDATA("Soma de Compressor de Ar 1 - DJB631016",#REF!,"Data",DATE(2019,5,23)),"-")</f>
        <v>-</v>
      </c>
      <c r="AM27" s="394" t="str">
        <f>IFERROR(GETPIVOTDATA("Soma de Compressor de Ar 2 - DJB631017",#REF!,"Data",DATE(2019,5,23)),"-")</f>
        <v>-</v>
      </c>
      <c r="AN27" s="394" t="str">
        <f>IFERROR(GETPIVOTDATA("Soma de Compressor de Ar 3 - DJB631018",#REF!,"Data",DATE(2019,5,23)),"-")</f>
        <v>-</v>
      </c>
      <c r="AO27" s="394" t="str">
        <f>IFERROR(GETPIVOTDATA("Soma de Compressor de Ar Kaeser - DJB631070",#REF!,"Data",DATE(2019,5,23)),"-")</f>
        <v>-</v>
      </c>
      <c r="AP27" s="403">
        <v>28597576</v>
      </c>
      <c r="AQ27" s="1277">
        <f t="shared" ref="AQ27:AQ34" si="18">+AP27-AP26</f>
        <v>372</v>
      </c>
      <c r="AR27" s="403">
        <v>43007910</v>
      </c>
      <c r="AS27" s="1283">
        <f t="shared" si="13"/>
        <v>532</v>
      </c>
      <c r="AT27" s="1277">
        <f t="shared" ref="AT27:AT35" si="19">+AR27-AR26</f>
        <v>160</v>
      </c>
      <c r="AU27" s="408">
        <v>161444</v>
      </c>
      <c r="AV27" s="408">
        <v>4194304</v>
      </c>
      <c r="AW27" s="377"/>
      <c r="AX27" s="377"/>
      <c r="AY27" s="377"/>
      <c r="AZ27" s="408">
        <v>461501</v>
      </c>
      <c r="BA27" s="377"/>
      <c r="BB27" s="408">
        <v>1713238.8</v>
      </c>
      <c r="BC27" s="408">
        <v>1141482.1000000001</v>
      </c>
      <c r="BD27" s="408">
        <v>639121</v>
      </c>
      <c r="BE27" s="397">
        <f t="shared" si="7"/>
        <v>5</v>
      </c>
      <c r="BF27" s="397">
        <f t="shared" si="8"/>
        <v>0</v>
      </c>
      <c r="BG27" s="397">
        <f t="shared" ref="BG27:BG34" si="20">$BA27-$BA26</f>
        <v>0</v>
      </c>
      <c r="BH27" s="397">
        <f t="shared" si="10"/>
        <v>165</v>
      </c>
      <c r="BI27" s="397">
        <f t="shared" si="11"/>
        <v>1622</v>
      </c>
      <c r="BJ27" s="407">
        <v>3430102</v>
      </c>
      <c r="BK27" s="397">
        <f t="shared" si="12"/>
        <v>0</v>
      </c>
      <c r="BL27" s="396">
        <f>SUM(Horímetros!BL27:BO27)*75*0.736+SUM(Horímetros!BQ27:BR27)*90</f>
        <v>0</v>
      </c>
      <c r="BM27" s="396">
        <f>SUM(Horímetros!BR27,Horímetros!BT27)*80+SUM(Horímetros!BS27,Horímetros!BU27)*160+132*SUM(Horímetros!BV27,Horímetros!BW27)</f>
        <v>0</v>
      </c>
      <c r="BN27" s="375"/>
      <c r="BO27" s="375"/>
      <c r="BP27" s="375"/>
      <c r="BQ27" s="375"/>
      <c r="BR27" s="375"/>
      <c r="BS27" s="375"/>
      <c r="BT27" s="375"/>
      <c r="BU27" s="375"/>
      <c r="BV27" s="375"/>
      <c r="BW27" s="375"/>
      <c r="BX27" s="375"/>
      <c r="BY27" s="375"/>
    </row>
    <row r="28" spans="1:77" ht="16.5" thickBot="1">
      <c r="A28" s="867">
        <f>'Prod. Líquida'!A27</f>
        <v>44006</v>
      </c>
      <c r="B28" s="393">
        <v>204167</v>
      </c>
      <c r="C28" s="567">
        <v>2228.1</v>
      </c>
      <c r="D28" s="1221">
        <v>838</v>
      </c>
      <c r="E28" s="1272">
        <f t="shared" si="17"/>
        <v>52</v>
      </c>
      <c r="F28" s="1260">
        <f t="shared" si="3"/>
        <v>2280.1</v>
      </c>
      <c r="G28" s="377">
        <v>5162</v>
      </c>
      <c r="H28" s="654">
        <v>-3.5</v>
      </c>
      <c r="I28" s="377">
        <v>0</v>
      </c>
      <c r="J28" s="377">
        <v>5294</v>
      </c>
      <c r="K28" s="377">
        <v>6070</v>
      </c>
      <c r="L28" s="377">
        <v>666</v>
      </c>
      <c r="M28" s="377">
        <v>56</v>
      </c>
      <c r="N28" s="377">
        <v>3872</v>
      </c>
      <c r="O28" s="377">
        <v>4916</v>
      </c>
      <c r="P28" s="377">
        <v>398</v>
      </c>
      <c r="Q28" s="377">
        <v>2668</v>
      </c>
      <c r="R28" s="377">
        <v>1595</v>
      </c>
      <c r="S28" s="919">
        <f t="shared" si="15"/>
        <v>201100.9</v>
      </c>
      <c r="T28" s="395">
        <f t="shared" si="4"/>
        <v>4521777.2650000006</v>
      </c>
      <c r="U28" s="401"/>
      <c r="V28" s="397"/>
      <c r="W28" s="401"/>
      <c r="X28" s="401"/>
      <c r="Y28" s="401"/>
      <c r="Z28" s="401"/>
      <c r="AA28" s="401"/>
      <c r="AB28" s="397"/>
      <c r="AC28" s="401"/>
      <c r="AD28" s="401"/>
      <c r="AE28" s="402"/>
      <c r="AF28" s="403"/>
      <c r="AG28" s="403"/>
      <c r="AH28" s="403"/>
      <c r="AI28" s="405"/>
      <c r="AJ28" s="397"/>
      <c r="AK28" s="406"/>
      <c r="AL28" s="394" t="str">
        <f>IFERROR(GETPIVOTDATA("Soma de Compressor de Ar 1 - DJB631016",#REF!,"Data",DATE(2019,5,24)),"-")</f>
        <v>-</v>
      </c>
      <c r="AM28" s="394" t="str">
        <f>IFERROR(GETPIVOTDATA("Soma de Compressor de Ar 2 - DJB631017",#REF!,"Data",DATE(2019,5,24)),"-")</f>
        <v>-</v>
      </c>
      <c r="AN28" s="394" t="str">
        <f>IFERROR(GETPIVOTDATA("Soma de Compressor de Ar 3 - DJB631018",#REF!,"Data",DATE(2019,5,24)),"-")</f>
        <v>-</v>
      </c>
      <c r="AO28" s="394" t="str">
        <f>IFERROR(GETPIVOTDATA("Soma de Compressor de Ar Kaeser - DJB631070",#REF!,"Data",DATE(2019,5,24)),"-")</f>
        <v>-</v>
      </c>
      <c r="AP28" s="403">
        <v>96003744</v>
      </c>
      <c r="AQ28" s="1277">
        <f t="shared" si="18"/>
        <v>67406168</v>
      </c>
      <c r="AR28" s="403">
        <v>4297804</v>
      </c>
      <c r="AS28" s="1283">
        <f t="shared" si="13"/>
        <v>28696062</v>
      </c>
      <c r="AT28" s="1277">
        <f t="shared" si="19"/>
        <v>-38710106</v>
      </c>
      <c r="AU28" s="408">
        <v>161453</v>
      </c>
      <c r="AV28" s="408">
        <v>4194304</v>
      </c>
      <c r="AW28" s="377"/>
      <c r="AX28" s="377"/>
      <c r="AY28" s="377"/>
      <c r="AZ28" s="408">
        <v>463191</v>
      </c>
      <c r="BA28" s="377"/>
      <c r="BB28" s="408">
        <v>1713238.8</v>
      </c>
      <c r="BC28" s="408">
        <v>1141482.1000000001</v>
      </c>
      <c r="BD28" s="408">
        <v>653060</v>
      </c>
      <c r="BE28" s="397">
        <f t="shared" si="7"/>
        <v>9</v>
      </c>
      <c r="BF28" s="397">
        <f t="shared" si="8"/>
        <v>0</v>
      </c>
      <c r="BG28" s="397">
        <f t="shared" si="20"/>
        <v>0</v>
      </c>
      <c r="BH28" s="397">
        <f t="shared" si="10"/>
        <v>-38710257</v>
      </c>
      <c r="BI28" s="397">
        <f t="shared" si="11"/>
        <v>1690</v>
      </c>
      <c r="BJ28" s="407">
        <v>3430506</v>
      </c>
      <c r="BK28" s="397">
        <f t="shared" si="12"/>
        <v>4040</v>
      </c>
      <c r="BL28" s="396">
        <f>SUM(Horímetros!BL28:BO28)*75*0.736+SUM(Horímetros!BQ28:BR28)*90</f>
        <v>0</v>
      </c>
      <c r="BM28" s="396">
        <f>SUM(Horímetros!BR28,Horímetros!BT28)*80+SUM(Horímetros!BS28,Horímetros!BU28)*160+132*SUM(Horímetros!BV28,Horímetros!BW28)</f>
        <v>0</v>
      </c>
      <c r="BN28" s="375"/>
      <c r="BO28" s="375"/>
      <c r="BP28" s="375"/>
      <c r="BQ28" s="375"/>
      <c r="BR28" s="375"/>
      <c r="BS28" s="375"/>
      <c r="BT28" s="375"/>
      <c r="BU28" s="375"/>
      <c r="BV28" s="375"/>
      <c r="BW28" s="375"/>
      <c r="BX28" s="375"/>
      <c r="BY28" s="375"/>
    </row>
    <row r="29" spans="1:77" ht="16.5" thickBot="1">
      <c r="A29" s="867">
        <f>'Prod. Líquida'!A28</f>
        <v>44007</v>
      </c>
      <c r="B29" s="393">
        <v>204004</v>
      </c>
      <c r="C29" s="567">
        <v>2257.1999999999998</v>
      </c>
      <c r="D29" s="1221">
        <v>874</v>
      </c>
      <c r="E29" s="1272">
        <f t="shared" si="17"/>
        <v>36</v>
      </c>
      <c r="F29" s="1260">
        <f t="shared" si="3"/>
        <v>2293.1999999999998</v>
      </c>
      <c r="G29" s="377">
        <v>7155</v>
      </c>
      <c r="H29" s="654">
        <v>-3.5</v>
      </c>
      <c r="I29" s="377">
        <v>0</v>
      </c>
      <c r="J29" s="575">
        <v>2382</v>
      </c>
      <c r="K29" s="575">
        <v>4070</v>
      </c>
      <c r="L29" s="377">
        <v>0</v>
      </c>
      <c r="M29" s="377">
        <v>0</v>
      </c>
      <c r="N29" s="575">
        <v>4291</v>
      </c>
      <c r="O29" s="377">
        <v>7691</v>
      </c>
      <c r="P29" s="377">
        <v>0</v>
      </c>
      <c r="Q29" s="575">
        <v>1438</v>
      </c>
      <c r="R29" s="377">
        <v>3116</v>
      </c>
      <c r="S29" s="919">
        <f t="shared" si="15"/>
        <v>200872.8</v>
      </c>
      <c r="T29" s="395">
        <f t="shared" si="4"/>
        <v>4722650.0650000004</v>
      </c>
      <c r="U29" s="401"/>
      <c r="V29" s="397"/>
      <c r="W29" s="401"/>
      <c r="X29" s="401"/>
      <c r="Y29" s="401"/>
      <c r="Z29" s="401"/>
      <c r="AA29" s="401"/>
      <c r="AB29" s="397"/>
      <c r="AC29" s="401"/>
      <c r="AD29" s="401"/>
      <c r="AE29" s="402"/>
      <c r="AF29" s="403"/>
      <c r="AG29" s="403"/>
      <c r="AH29" s="403"/>
      <c r="AI29" s="405"/>
      <c r="AJ29" s="397"/>
      <c r="AK29" s="406"/>
      <c r="AL29" s="394" t="str">
        <f>IFERROR(GETPIVOTDATA("Soma de Compressor de Ar 1 - DJB631016",#REF!,"Data",DATE(2019,5,25)),"-")</f>
        <v>-</v>
      </c>
      <c r="AM29" s="394" t="str">
        <f>IFERROR(GETPIVOTDATA("Soma de Compressor de Ar 2 - DJB631017",#REF!,"Data",DATE(2019,5,25)),"-")</f>
        <v>-</v>
      </c>
      <c r="AN29" s="394" t="str">
        <f>IFERROR(GETPIVOTDATA("Soma de Compressor de Ar 3 - DJB631018",#REF!,"Data",DATE(2019,5,25)),"-")</f>
        <v>-</v>
      </c>
      <c r="AO29" s="394" t="str">
        <f>IFERROR(GETPIVOTDATA("Soma de Compressor de Ar Kaeser - DJB631070",#REF!,"Data",DATE(2019,5,25)),"-")</f>
        <v>-</v>
      </c>
      <c r="AP29" s="403">
        <v>96085168</v>
      </c>
      <c r="AQ29" s="1277">
        <f t="shared" si="18"/>
        <v>81424</v>
      </c>
      <c r="AR29" s="403">
        <v>4304933</v>
      </c>
      <c r="AS29" s="1283">
        <f t="shared" si="13"/>
        <v>88553</v>
      </c>
      <c r="AT29" s="1277">
        <f t="shared" si="19"/>
        <v>7129</v>
      </c>
      <c r="AU29" s="408">
        <v>161542</v>
      </c>
      <c r="AV29" s="408">
        <v>4194304</v>
      </c>
      <c r="AW29" s="377"/>
      <c r="AX29" s="377"/>
      <c r="AY29" s="377"/>
      <c r="AZ29" s="408">
        <v>464780</v>
      </c>
      <c r="BA29" s="377"/>
      <c r="BB29" s="408">
        <v>1713238</v>
      </c>
      <c r="BC29" s="408">
        <v>1141482</v>
      </c>
      <c r="BD29" s="408">
        <v>668758</v>
      </c>
      <c r="BE29" s="397">
        <f t="shared" si="7"/>
        <v>89</v>
      </c>
      <c r="BF29" s="397">
        <f t="shared" si="8"/>
        <v>0</v>
      </c>
      <c r="BG29" s="397">
        <f t="shared" si="20"/>
        <v>0</v>
      </c>
      <c r="BH29" s="397">
        <f t="shared" si="10"/>
        <v>38717324</v>
      </c>
      <c r="BI29" s="397">
        <f t="shared" si="11"/>
        <v>1589</v>
      </c>
      <c r="BJ29" s="407">
        <v>3430527</v>
      </c>
      <c r="BK29" s="397"/>
      <c r="BL29" s="396">
        <f>SUM(Horímetros!BL29:BO29)*75*0.736+SUM(Horímetros!BQ29:BR29)*90</f>
        <v>0</v>
      </c>
      <c r="BM29" s="396">
        <f>SUM(Horímetros!BR29,Horímetros!BT29)*80+SUM(Horímetros!BS29,Horímetros!BU29)*160+132*SUM(Horímetros!BV29,Horímetros!BW29)</f>
        <v>0</v>
      </c>
      <c r="BN29" s="375"/>
      <c r="BO29" s="375"/>
      <c r="BP29" s="375"/>
      <c r="BQ29" s="375"/>
      <c r="BR29" s="375"/>
      <c r="BS29" s="375"/>
      <c r="BT29" s="375"/>
      <c r="BU29" s="375"/>
      <c r="BV29" s="375"/>
      <c r="BW29" s="375"/>
      <c r="BX29" s="375"/>
      <c r="BY29" s="375"/>
    </row>
    <row r="30" spans="1:77" ht="16.5" thickBot="1">
      <c r="A30" s="867">
        <f>'Prod. Líquida'!A29</f>
        <v>44008</v>
      </c>
      <c r="B30" s="393">
        <v>210033</v>
      </c>
      <c r="C30" s="567">
        <v>2405.8000000000002</v>
      </c>
      <c r="D30" s="1221">
        <v>904</v>
      </c>
      <c r="E30" s="1272">
        <f t="shared" si="17"/>
        <v>30</v>
      </c>
      <c r="F30" s="1260">
        <f t="shared" si="3"/>
        <v>2435.8000000000002</v>
      </c>
      <c r="G30" s="377">
        <v>6482</v>
      </c>
      <c r="H30" s="654">
        <v>-3.5</v>
      </c>
      <c r="I30" s="377">
        <v>0</v>
      </c>
      <c r="J30" s="575">
        <v>3752</v>
      </c>
      <c r="K30" s="575">
        <v>6217</v>
      </c>
      <c r="L30" s="575">
        <v>0</v>
      </c>
      <c r="M30" s="575">
        <v>0</v>
      </c>
      <c r="N30" s="575">
        <v>4623</v>
      </c>
      <c r="O30" s="575">
        <v>5913</v>
      </c>
      <c r="P30" s="575">
        <v>0</v>
      </c>
      <c r="Q30" s="575">
        <v>1858</v>
      </c>
      <c r="R30" s="377">
        <v>3113</v>
      </c>
      <c r="S30" s="919">
        <f t="shared" si="15"/>
        <v>206723.20000000001</v>
      </c>
      <c r="T30" s="395">
        <f t="shared" si="4"/>
        <v>4929373.2650000006</v>
      </c>
      <c r="U30" s="401"/>
      <c r="V30" s="397"/>
      <c r="W30" s="401"/>
      <c r="X30" s="401"/>
      <c r="Y30" s="401"/>
      <c r="Z30" s="401"/>
      <c r="AA30" s="401"/>
      <c r="AB30" s="397"/>
      <c r="AC30" s="401"/>
      <c r="AD30" s="401"/>
      <c r="AE30" s="402"/>
      <c r="AF30" s="403"/>
      <c r="AG30" s="403"/>
      <c r="AH30" s="403"/>
      <c r="AI30" s="405"/>
      <c r="AJ30" s="397"/>
      <c r="AK30" s="406"/>
      <c r="AL30" s="394" t="str">
        <f>IFERROR(GETPIVOTDATA("Soma de Compressor de Ar 1 - DJB631016",#REF!,"Data",DATE(2019,5,26)),"-")</f>
        <v>-</v>
      </c>
      <c r="AM30" s="394" t="str">
        <f>IFERROR(GETPIVOTDATA("Soma de Compressor de Ar 2 - DJB631017",#REF!,"Data",DATE(2019,5,26)),"-")</f>
        <v>-</v>
      </c>
      <c r="AN30" s="394" t="str">
        <f>IFERROR(GETPIVOTDATA("Soma de Compressor de Ar 3 - DJB631018",#REF!,"Data",DATE(2019,5,26)),"-")</f>
        <v>-</v>
      </c>
      <c r="AO30" s="394" t="str">
        <f>IFERROR(GETPIVOTDATA("Soma de Compressor de Ar Kaeser - DJB631070",#REF!,"Data",DATE(2019,5,26)),"-")</f>
        <v>-</v>
      </c>
      <c r="AP30" s="403">
        <v>96087304</v>
      </c>
      <c r="AQ30" s="1277">
        <f t="shared" si="18"/>
        <v>2136</v>
      </c>
      <c r="AR30" s="403">
        <v>4312345</v>
      </c>
      <c r="AS30" s="1283">
        <f t="shared" si="13"/>
        <v>9548</v>
      </c>
      <c r="AT30" s="1277">
        <f t="shared" si="19"/>
        <v>7412</v>
      </c>
      <c r="AU30" s="408">
        <v>161553</v>
      </c>
      <c r="AV30" s="408">
        <v>4194304</v>
      </c>
      <c r="AW30" s="377"/>
      <c r="AX30" s="377"/>
      <c r="AY30" s="377"/>
      <c r="AZ30" s="408">
        <v>464780</v>
      </c>
      <c r="BA30" s="377"/>
      <c r="BB30" s="408">
        <v>1714968.4</v>
      </c>
      <c r="BC30" s="408">
        <v>1143150</v>
      </c>
      <c r="BD30" s="408">
        <v>682052</v>
      </c>
      <c r="BE30" s="397">
        <f t="shared" si="7"/>
        <v>11</v>
      </c>
      <c r="BF30" s="397">
        <f t="shared" si="8"/>
        <v>0</v>
      </c>
      <c r="BG30" s="397">
        <f t="shared" si="20"/>
        <v>0</v>
      </c>
      <c r="BH30" s="397">
        <f t="shared" si="10"/>
        <v>294</v>
      </c>
      <c r="BI30" s="397">
        <f t="shared" si="11"/>
        <v>0</v>
      </c>
      <c r="BJ30" s="407">
        <v>3430624</v>
      </c>
      <c r="BK30" s="397">
        <f>(BJ30-BJ29)*10</f>
        <v>970</v>
      </c>
      <c r="BL30" s="396">
        <f>SUM(Horímetros!BL30:BO30)*75*0.736+SUM(Horímetros!BQ30:BR30)*90</f>
        <v>0</v>
      </c>
      <c r="BM30" s="396">
        <f>SUM(Horímetros!BR30,Horímetros!BT30)*80+SUM(Horímetros!BS30,Horímetros!BU30)*160+132*SUM(Horímetros!BV30,Horímetros!BW30)</f>
        <v>0</v>
      </c>
      <c r="BN30" s="375"/>
      <c r="BO30" s="375"/>
      <c r="BP30" s="375"/>
      <c r="BQ30" s="375"/>
      <c r="BR30" s="375"/>
      <c r="BS30" s="375"/>
      <c r="BT30" s="375"/>
      <c r="BU30" s="375"/>
      <c r="BV30" s="375"/>
      <c r="BW30" s="375"/>
      <c r="BX30" s="375"/>
      <c r="BY30" s="375"/>
    </row>
    <row r="31" spans="1:77" ht="16.5" thickBot="1">
      <c r="A31" s="867">
        <f>'Prod. Líquida'!A30</f>
        <v>44009</v>
      </c>
      <c r="B31" s="393">
        <v>214555</v>
      </c>
      <c r="C31" s="567">
        <v>2290.3000000000002</v>
      </c>
      <c r="D31" s="1221">
        <v>946</v>
      </c>
      <c r="E31" s="1272">
        <f t="shared" si="17"/>
        <v>42</v>
      </c>
      <c r="F31" s="1260">
        <f t="shared" si="3"/>
        <v>2332.3000000000002</v>
      </c>
      <c r="G31" s="377">
        <v>6264</v>
      </c>
      <c r="H31" s="654">
        <v>-3.5</v>
      </c>
      <c r="I31" s="377">
        <v>0</v>
      </c>
      <c r="J31" s="377">
        <v>5935</v>
      </c>
      <c r="K31" s="377">
        <v>6773</v>
      </c>
      <c r="L31" s="377">
        <v>160</v>
      </c>
      <c r="M31" s="377">
        <v>0</v>
      </c>
      <c r="N31" s="377">
        <v>3940</v>
      </c>
      <c r="O31" s="377">
        <v>5411</v>
      </c>
      <c r="P31" s="377">
        <v>0</v>
      </c>
      <c r="Q31" s="377">
        <v>1779</v>
      </c>
      <c r="R31" s="377">
        <v>2078</v>
      </c>
      <c r="S31" s="919">
        <f t="shared" si="15"/>
        <v>211318.7</v>
      </c>
      <c r="T31" s="395">
        <f t="shared" si="4"/>
        <v>5140691.9650000008</v>
      </c>
      <c r="U31" s="401"/>
      <c r="V31" s="397"/>
      <c r="W31" s="401"/>
      <c r="X31" s="401"/>
      <c r="Y31" s="401"/>
      <c r="Z31" s="401"/>
      <c r="AA31" s="401"/>
      <c r="AB31" s="397"/>
      <c r="AC31" s="401"/>
      <c r="AD31" s="401"/>
      <c r="AE31" s="402"/>
      <c r="AF31" s="403"/>
      <c r="AG31" s="403"/>
      <c r="AH31" s="403"/>
      <c r="AI31" s="405"/>
      <c r="AJ31" s="397"/>
      <c r="AK31" s="406"/>
      <c r="AL31" s="394" t="str">
        <f>IFERROR(GETPIVOTDATA("Soma de Compressor de Ar 1 - DJB631016",#REF!,"Data",DATE(2019,5,27)),"-")</f>
        <v>-</v>
      </c>
      <c r="AM31" s="394" t="str">
        <f>IFERROR(GETPIVOTDATA("Soma de Compressor de Ar 2 - DJB631017",#REF!,"Data",DATE(2019,5,27)),"-")</f>
        <v>-</v>
      </c>
      <c r="AN31" s="394" t="str">
        <f>IFERROR(GETPIVOTDATA("Soma de Compressor de Ar 3 - DJB631018",#REF!,"Data",DATE(2019,5,27)),"-")</f>
        <v>-</v>
      </c>
      <c r="AO31" s="394" t="str">
        <f>IFERROR(GETPIVOTDATA("Soma de Compressor de Ar Kaeser - DJB631070",#REF!,"Data",DATE(2019,5,27)),"-")</f>
        <v>-</v>
      </c>
      <c r="AP31" s="403">
        <v>96089072</v>
      </c>
      <c r="AQ31" s="1277">
        <f t="shared" si="18"/>
        <v>1768</v>
      </c>
      <c r="AR31" s="403">
        <v>4319207</v>
      </c>
      <c r="AS31" s="1283">
        <f t="shared" si="13"/>
        <v>8630</v>
      </c>
      <c r="AT31" s="1277">
        <f t="shared" si="19"/>
        <v>6862</v>
      </c>
      <c r="AU31" s="408">
        <v>16101</v>
      </c>
      <c r="AV31" s="408">
        <v>4194304</v>
      </c>
      <c r="AW31" s="377"/>
      <c r="AX31" s="377"/>
      <c r="AY31" s="377"/>
      <c r="AZ31" s="408">
        <v>467859</v>
      </c>
      <c r="BA31" s="377"/>
      <c r="BB31" s="408">
        <v>1715965.5</v>
      </c>
      <c r="BC31" s="408">
        <v>1144233.8999999999</v>
      </c>
      <c r="BD31" s="408">
        <v>6821575</v>
      </c>
      <c r="BE31" s="397">
        <f t="shared" si="7"/>
        <v>-145452</v>
      </c>
      <c r="BF31" s="397">
        <f t="shared" si="8"/>
        <v>0</v>
      </c>
      <c r="BG31" s="397">
        <f t="shared" si="20"/>
        <v>0</v>
      </c>
      <c r="BH31" s="397">
        <f t="shared" si="10"/>
        <v>-146002</v>
      </c>
      <c r="BI31" s="397"/>
      <c r="BJ31" s="407">
        <v>3430765</v>
      </c>
      <c r="BK31" s="397">
        <f>(BJ31-BJ30)*10</f>
        <v>1410</v>
      </c>
      <c r="BL31" s="396">
        <f>SUM(Horímetros!BL31:BO31)*75*0.736+SUM(Horímetros!BQ31:BR31)*90</f>
        <v>0</v>
      </c>
      <c r="BM31" s="396">
        <f>SUM(Horímetros!BR31,Horímetros!BT31)*80+SUM(Horímetros!BS31,Horímetros!BU31)*160+132*SUM(Horímetros!BV31,Horímetros!BW31)</f>
        <v>0</v>
      </c>
      <c r="BN31" s="375"/>
      <c r="BO31" s="375"/>
      <c r="BP31" s="375"/>
      <c r="BQ31" s="375"/>
      <c r="BR31" s="375"/>
      <c r="BS31" s="375"/>
      <c r="BT31" s="375"/>
      <c r="BU31" s="375"/>
      <c r="BV31" s="375"/>
      <c r="BW31" s="375"/>
      <c r="BX31" s="375"/>
      <c r="BY31" s="375"/>
    </row>
    <row r="32" spans="1:77" ht="16.5" thickBot="1">
      <c r="A32" s="867">
        <f>'Prod. Líquida'!A31</f>
        <v>44010</v>
      </c>
      <c r="B32" s="393">
        <v>211757</v>
      </c>
      <c r="C32" s="567">
        <v>1293.3</v>
      </c>
      <c r="D32" s="1221">
        <v>974</v>
      </c>
      <c r="E32" s="1272">
        <f t="shared" si="17"/>
        <v>28</v>
      </c>
      <c r="F32" s="1260">
        <f t="shared" si="3"/>
        <v>1321.3</v>
      </c>
      <c r="G32" s="377">
        <v>6624</v>
      </c>
      <c r="H32" s="654">
        <v>-3.5</v>
      </c>
      <c r="I32" s="377">
        <v>0</v>
      </c>
      <c r="J32" s="377">
        <v>4713</v>
      </c>
      <c r="K32" s="377">
        <v>6371</v>
      </c>
      <c r="L32" s="377">
        <v>237</v>
      </c>
      <c r="M32" s="377">
        <v>0</v>
      </c>
      <c r="N32" s="377">
        <v>4903</v>
      </c>
      <c r="O32" s="377">
        <v>6894</v>
      </c>
      <c r="P32" s="377">
        <v>0</v>
      </c>
      <c r="Q32" s="377">
        <v>1955</v>
      </c>
      <c r="R32" s="377">
        <v>3125</v>
      </c>
      <c r="S32" s="919">
        <f t="shared" si="15"/>
        <v>209489.7</v>
      </c>
      <c r="T32" s="395">
        <f t="shared" si="4"/>
        <v>5350181.665000001</v>
      </c>
      <c r="U32" s="401"/>
      <c r="V32" s="397"/>
      <c r="W32" s="401"/>
      <c r="X32" s="401"/>
      <c r="Y32" s="401"/>
      <c r="Z32" s="401"/>
      <c r="AA32" s="401"/>
      <c r="AB32" s="397"/>
      <c r="AC32" s="401"/>
      <c r="AD32" s="401"/>
      <c r="AE32" s="402"/>
      <c r="AF32" s="403"/>
      <c r="AG32" s="403"/>
      <c r="AH32" s="403"/>
      <c r="AI32" s="405"/>
      <c r="AJ32" s="397"/>
      <c r="AK32" s="406"/>
      <c r="AL32" s="394" t="str">
        <f>IFERROR(GETPIVOTDATA("Soma de Compressor de Ar 1 - DJB631016",#REF!,"Data",DATE(2019,5,28)),"-")</f>
        <v>-</v>
      </c>
      <c r="AM32" s="394" t="str">
        <f>IFERROR(GETPIVOTDATA("Soma de Compressor de Ar 2 - DJB631017",#REF!,"Data",DATE(2019,5,28)),"-")</f>
        <v>-</v>
      </c>
      <c r="AN32" s="394" t="str">
        <f>IFERROR(GETPIVOTDATA("Soma de Compressor de Ar 3 - DJB631018",#REF!,"Data",DATE(2019,5,28)),"-")</f>
        <v>-</v>
      </c>
      <c r="AO32" s="394" t="str">
        <f>IFERROR(GETPIVOTDATA("Soma de Compressor de Ar Kaeser - DJB631070",#REF!,"Data",DATE(2019,5,28)),"-")</f>
        <v>-</v>
      </c>
      <c r="AP32" s="403">
        <v>96090998</v>
      </c>
      <c r="AQ32" s="1277">
        <f t="shared" si="18"/>
        <v>1926</v>
      </c>
      <c r="AR32" s="403">
        <v>4326446</v>
      </c>
      <c r="AS32" s="1283">
        <f t="shared" si="13"/>
        <v>9165</v>
      </c>
      <c r="AT32" s="1277">
        <f t="shared" si="19"/>
        <v>7239</v>
      </c>
      <c r="AU32" s="408">
        <v>161647</v>
      </c>
      <c r="AV32" s="408">
        <v>4194304</v>
      </c>
      <c r="AW32" s="377"/>
      <c r="AX32" s="377"/>
      <c r="AY32" s="377"/>
      <c r="AZ32" s="408">
        <v>469445</v>
      </c>
      <c r="BA32" s="377"/>
      <c r="BB32" s="408">
        <v>1717031.4</v>
      </c>
      <c r="BC32" s="408">
        <v>1145318.8999999999</v>
      </c>
      <c r="BD32" s="408">
        <v>6837127</v>
      </c>
      <c r="BE32" s="397">
        <f t="shared" si="7"/>
        <v>145546</v>
      </c>
      <c r="BF32" s="397">
        <f t="shared" si="8"/>
        <v>0</v>
      </c>
      <c r="BG32" s="397">
        <f t="shared" si="20"/>
        <v>0</v>
      </c>
      <c r="BH32" s="397">
        <f t="shared" si="10"/>
        <v>145923</v>
      </c>
      <c r="BI32" s="397">
        <f>SUM($AY32:$AZ32)-SUM($AY31:$AZ31)</f>
        <v>1586</v>
      </c>
      <c r="BJ32" s="407">
        <v>3430848</v>
      </c>
      <c r="BK32" s="397">
        <f>(BJ32-BJ31)*10</f>
        <v>830</v>
      </c>
      <c r="BL32" s="396">
        <f>SUM(Horímetros!BL32:BO32)*75*0.736+SUM(Horímetros!BQ32:BR32)*90</f>
        <v>0</v>
      </c>
      <c r="BM32" s="396">
        <f>SUM(Horímetros!BR32,Horímetros!BT32)*80+SUM(Horímetros!BS32,Horímetros!BU32)*160+132*SUM(Horímetros!BV32,Horímetros!BW32)</f>
        <v>0</v>
      </c>
      <c r="BN32" s="375"/>
      <c r="BO32" s="375"/>
      <c r="BP32" s="375"/>
      <c r="BQ32" s="375"/>
      <c r="BR32" s="375"/>
      <c r="BS32" s="375"/>
      <c r="BT32" s="375"/>
      <c r="BU32" s="375"/>
      <c r="BV32" s="375"/>
      <c r="BW32" s="375"/>
      <c r="BX32" s="375"/>
      <c r="BY32" s="375"/>
    </row>
    <row r="33" spans="1:77" ht="16.5" thickBot="1">
      <c r="A33" s="867">
        <f>'Prod. Líquida'!A32</f>
        <v>44011</v>
      </c>
      <c r="B33" s="393">
        <v>205492</v>
      </c>
      <c r="C33" s="567">
        <v>2308.1999999999998</v>
      </c>
      <c r="D33" s="1221">
        <v>1018</v>
      </c>
      <c r="E33" s="1272">
        <f t="shared" si="17"/>
        <v>44</v>
      </c>
      <c r="F33" s="1260">
        <f t="shared" si="3"/>
        <v>2352.1999999999998</v>
      </c>
      <c r="G33" s="377">
        <v>6957</v>
      </c>
      <c r="H33" s="654">
        <v>-3.5</v>
      </c>
      <c r="I33" s="377">
        <v>0</v>
      </c>
      <c r="J33" s="377">
        <v>4274</v>
      </c>
      <c r="K33" s="377">
        <v>5881</v>
      </c>
      <c r="L33" s="377">
        <v>0</v>
      </c>
      <c r="M33" s="377">
        <v>0</v>
      </c>
      <c r="N33" s="377">
        <v>5283</v>
      </c>
      <c r="O33" s="377">
        <v>6823</v>
      </c>
      <c r="P33" s="377">
        <v>0</v>
      </c>
      <c r="Q33" s="377">
        <v>1625</v>
      </c>
      <c r="R33" s="377">
        <v>3076</v>
      </c>
      <c r="S33" s="919">
        <f t="shared" si="15"/>
        <v>202165.8</v>
      </c>
      <c r="T33" s="395">
        <f t="shared" si="4"/>
        <v>5552347.4650000008</v>
      </c>
      <c r="U33" s="401"/>
      <c r="V33" s="397"/>
      <c r="W33" s="405"/>
      <c r="X33" s="401"/>
      <c r="Y33" s="401"/>
      <c r="Z33" s="401"/>
      <c r="AA33" s="401"/>
      <c r="AB33" s="397"/>
      <c r="AC33" s="401"/>
      <c r="AD33" s="401"/>
      <c r="AE33" s="402"/>
      <c r="AF33" s="403"/>
      <c r="AG33" s="403"/>
      <c r="AH33" s="403"/>
      <c r="AI33" s="405"/>
      <c r="AJ33" s="397"/>
      <c r="AK33" s="406"/>
      <c r="AL33" s="394" t="str">
        <f>IFERROR(GETPIVOTDATA("Soma de Compressor de Ar 1 - DJB631016",#REF!,"Data",DATE(2019,5,29)),"-")</f>
        <v>-</v>
      </c>
      <c r="AM33" s="394" t="str">
        <f>IFERROR(GETPIVOTDATA("Soma de Compressor de Ar 2 - DJB631017",#REF!,"Data",DATE(2019,5,29)),"-")</f>
        <v>-</v>
      </c>
      <c r="AN33" s="394" t="str">
        <f>IFERROR(GETPIVOTDATA("Soma de Compressor de Ar 3 - DJB631018",#REF!,"Data",DATE(2019,5,29)),"-")</f>
        <v>-</v>
      </c>
      <c r="AO33" s="394" t="str">
        <f>IFERROR(GETPIVOTDATA("Soma de Compressor de Ar Kaeser - DJB631070",#REF!,"Data",DATE(2019,5,29)),"-")</f>
        <v>-</v>
      </c>
      <c r="AP33" s="403">
        <v>96092984</v>
      </c>
      <c r="AQ33" s="1277">
        <f t="shared" si="18"/>
        <v>1986</v>
      </c>
      <c r="AR33" s="403">
        <v>4334067</v>
      </c>
      <c r="AS33" s="1283">
        <f t="shared" si="13"/>
        <v>9607</v>
      </c>
      <c r="AT33" s="1277">
        <f t="shared" si="19"/>
        <v>7621</v>
      </c>
      <c r="AU33" s="408">
        <v>161731</v>
      </c>
      <c r="AV33" s="408">
        <v>4194304</v>
      </c>
      <c r="AW33" s="377"/>
      <c r="AX33" s="377"/>
      <c r="AY33" s="377"/>
      <c r="AZ33" s="408">
        <v>471116</v>
      </c>
      <c r="BA33" s="377"/>
      <c r="BB33" s="408">
        <v>1718078.2</v>
      </c>
      <c r="BC33" s="408">
        <v>1146419.6000000001</v>
      </c>
      <c r="BD33" s="408">
        <v>7074433</v>
      </c>
      <c r="BE33" s="397">
        <f t="shared" si="7"/>
        <v>84</v>
      </c>
      <c r="BF33" s="397">
        <f t="shared" si="8"/>
        <v>0</v>
      </c>
      <c r="BG33" s="397">
        <f t="shared" si="20"/>
        <v>0</v>
      </c>
      <c r="BH33" s="397">
        <f t="shared" si="10"/>
        <v>466</v>
      </c>
      <c r="BI33" s="397">
        <f>SUM($AY33:$AZ33)-SUM($AY32:$AZ32)</f>
        <v>1671</v>
      </c>
      <c r="BJ33" s="407">
        <v>3430848</v>
      </c>
      <c r="BK33" s="397">
        <f>(BJ33-BJ32)*10</f>
        <v>0</v>
      </c>
      <c r="BL33" s="396">
        <f>SUM(Horímetros!BL33:BO33)*75*0.736+SUM(Horímetros!BQ33:BR33)*90</f>
        <v>0</v>
      </c>
      <c r="BM33" s="396">
        <f>SUM(Horímetros!BR33,Horímetros!BT33)*80+SUM(Horímetros!BS33,Horímetros!BU33)*160+132*SUM(Horímetros!BV33,Horímetros!BW33)</f>
        <v>0</v>
      </c>
      <c r="BN33" s="375"/>
      <c r="BO33" s="375"/>
      <c r="BP33" s="375"/>
      <c r="BQ33" s="375"/>
      <c r="BR33" s="375"/>
      <c r="BS33" s="375"/>
      <c r="BT33" s="375"/>
      <c r="BU33" s="375"/>
      <c r="BV33" s="375"/>
      <c r="BW33" s="375"/>
      <c r="BX33" s="375"/>
      <c r="BY33" s="375"/>
    </row>
    <row r="34" spans="1:77" ht="16.5" thickBot="1">
      <c r="A34" s="867">
        <f>'Prod. Líquida'!A33</f>
        <v>44012</v>
      </c>
      <c r="B34" s="393">
        <v>181139</v>
      </c>
      <c r="C34" s="567">
        <f>446.5+121660</f>
        <v>122106.5</v>
      </c>
      <c r="D34" s="1221">
        <v>1053</v>
      </c>
      <c r="E34" s="1273">
        <f t="shared" si="16"/>
        <v>35</v>
      </c>
      <c r="F34" s="1260">
        <f t="shared" si="3"/>
        <v>122141.5</v>
      </c>
      <c r="G34" s="377">
        <v>6475</v>
      </c>
      <c r="H34" s="654">
        <v>-3.5</v>
      </c>
      <c r="I34" s="377">
        <v>0</v>
      </c>
      <c r="J34" s="377">
        <v>3622</v>
      </c>
      <c r="K34" s="377">
        <v>5573</v>
      </c>
      <c r="L34" s="377">
        <v>0</v>
      </c>
      <c r="M34" s="377">
        <v>54</v>
      </c>
      <c r="N34" s="377">
        <v>2374</v>
      </c>
      <c r="O34" s="377">
        <v>6059</v>
      </c>
      <c r="P34" s="377">
        <v>0</v>
      </c>
      <c r="Q34" s="377">
        <v>1847</v>
      </c>
      <c r="R34" s="377">
        <v>2640</v>
      </c>
      <c r="S34" s="919">
        <f t="shared" si="15"/>
        <v>57979.5</v>
      </c>
      <c r="T34" s="395">
        <f t="shared" ref="T34:T35" si="21">T33+S34</f>
        <v>5610326.9650000008</v>
      </c>
      <c r="U34" s="401"/>
      <c r="V34" s="397"/>
      <c r="W34" s="405"/>
      <c r="X34" s="401"/>
      <c r="Y34" s="401"/>
      <c r="Z34" s="401"/>
      <c r="AA34" s="401"/>
      <c r="AB34" s="397"/>
      <c r="AC34" s="401"/>
      <c r="AD34" s="401"/>
      <c r="AE34" s="402"/>
      <c r="AF34" s="403"/>
      <c r="AG34" s="403"/>
      <c r="AH34" s="403"/>
      <c r="AI34" s="405"/>
      <c r="AJ34" s="397"/>
      <c r="AK34" s="406"/>
      <c r="AL34" s="394" t="str">
        <f>IFERROR(GETPIVOTDATA("Soma de Compressor de Ar 1 - DJB631016",#REF!,"Data",DATE(2019,5,29)),"-")</f>
        <v>-</v>
      </c>
      <c r="AM34" s="394" t="str">
        <f>IFERROR(GETPIVOTDATA("Soma de Compressor de Ar 2 - DJB631017",#REF!,"Data",DATE(2019,5,29)),"-")</f>
        <v>-</v>
      </c>
      <c r="AN34" s="394" t="str">
        <f>IFERROR(GETPIVOTDATA("Soma de Compressor de Ar 3 - DJB631018",#REF!,"Data",DATE(2019,5,29)),"-")</f>
        <v>-</v>
      </c>
      <c r="AO34" s="394" t="str">
        <f>IFERROR(GETPIVOTDATA("Soma de Compressor de Ar Kaeser - DJB631070",#REF!,"Data",DATE(2019,5,29)),"-")</f>
        <v>-</v>
      </c>
      <c r="AP34" s="403">
        <v>96094760</v>
      </c>
      <c r="AQ34" s="1277">
        <f t="shared" si="18"/>
        <v>1776</v>
      </c>
      <c r="AR34" s="403">
        <v>4340779</v>
      </c>
      <c r="AS34" s="1283">
        <f t="shared" si="13"/>
        <v>8488</v>
      </c>
      <c r="AT34" s="1277">
        <f t="shared" si="19"/>
        <v>6712</v>
      </c>
      <c r="AU34" s="408">
        <v>161737</v>
      </c>
      <c r="AV34" s="408">
        <v>4194304</v>
      </c>
      <c r="AW34" s="377"/>
      <c r="AX34" s="377"/>
      <c r="AY34" s="377"/>
      <c r="AZ34" s="408">
        <v>472859</v>
      </c>
      <c r="BA34" s="377"/>
      <c r="BB34" s="408">
        <v>1718989.6</v>
      </c>
      <c r="BC34" s="408">
        <v>1147445.8999999999</v>
      </c>
      <c r="BD34" s="408">
        <v>740271</v>
      </c>
      <c r="BE34" s="397">
        <f t="shared" si="7"/>
        <v>6</v>
      </c>
      <c r="BF34" s="397">
        <f t="shared" si="8"/>
        <v>0</v>
      </c>
      <c r="BG34" s="397">
        <f t="shared" si="20"/>
        <v>0</v>
      </c>
      <c r="BH34" s="397">
        <f t="shared" si="10"/>
        <v>-903</v>
      </c>
      <c r="BI34" s="397">
        <f>SUM($AY34:$AZ34)-SUM($AY33:$AZ33)</f>
        <v>1743</v>
      </c>
      <c r="BJ34" s="407">
        <v>34300848</v>
      </c>
      <c r="BK34" s="397">
        <f>(BJ34-BJ33)*10</f>
        <v>308700000</v>
      </c>
      <c r="BL34" s="396">
        <f>SUM(Horímetros!BL35:BO35)*75*0.736+SUM(Horímetros!BQ35:BR35)*90</f>
        <v>0</v>
      </c>
      <c r="BM34" s="396">
        <f>SUM(Horímetros!BR35,Horímetros!BT35)*80+SUM(Horímetros!BS35,Horímetros!BU35)*160+132*SUM(Horímetros!BV35,Horímetros!BW35)</f>
        <v>0</v>
      </c>
      <c r="BN34" s="375"/>
      <c r="BO34" s="375"/>
      <c r="BP34" s="375"/>
      <c r="BQ34" s="375"/>
      <c r="BR34" s="375"/>
      <c r="BS34" s="375"/>
      <c r="BT34" s="375"/>
      <c r="BU34" s="375"/>
      <c r="BV34" s="375"/>
      <c r="BW34" s="375"/>
      <c r="BX34" s="375"/>
      <c r="BY34" s="375"/>
    </row>
    <row r="35" spans="1:77" ht="16.5" thickBot="1">
      <c r="A35" s="867">
        <f>'Prod. Líquida'!A34</f>
        <v>44013</v>
      </c>
      <c r="B35" s="393"/>
      <c r="C35" s="567"/>
      <c r="D35" s="1221"/>
      <c r="E35" s="1260">
        <f t="shared" ref="E35" si="22">+D35-D34</f>
        <v>-1053</v>
      </c>
      <c r="F35" s="1260">
        <f t="shared" si="3"/>
        <v>-1053</v>
      </c>
      <c r="G35" s="377"/>
      <c r="H35" s="377"/>
      <c r="I35" s="377"/>
      <c r="J35" s="377"/>
      <c r="K35" s="377"/>
      <c r="L35" s="377"/>
      <c r="M35" s="377"/>
      <c r="N35" s="377"/>
      <c r="O35" s="377"/>
      <c r="P35" s="377"/>
      <c r="Q35" s="377"/>
      <c r="R35" s="377"/>
      <c r="S35" s="919">
        <f t="shared" si="15"/>
        <v>0</v>
      </c>
      <c r="T35" s="395">
        <f t="shared" si="21"/>
        <v>5610326.9650000008</v>
      </c>
      <c r="U35" s="401"/>
      <c r="V35" s="397"/>
      <c r="W35" s="405"/>
      <c r="X35" s="401"/>
      <c r="Y35" s="401"/>
      <c r="Z35" s="401"/>
      <c r="AA35" s="401"/>
      <c r="AB35" s="397"/>
      <c r="AC35" s="401"/>
      <c r="AD35" s="401"/>
      <c r="AE35" s="402"/>
      <c r="AF35" s="403"/>
      <c r="AG35" s="403"/>
      <c r="AH35" s="403"/>
      <c r="AI35" s="405"/>
      <c r="AJ35" s="397"/>
      <c r="AK35" s="406"/>
      <c r="AL35" s="394" t="str">
        <f>IFERROR(GETPIVOTDATA("Soma de Compressor de Ar 1 - DJB631016",#REF!,"Data",DATE(2019,5,29)),"-")</f>
        <v>-</v>
      </c>
      <c r="AM35" s="394" t="str">
        <f>IFERROR(GETPIVOTDATA("Soma de Compressor de Ar 2 - DJB631017",#REF!,"Data",DATE(2019,5,29)),"-")</f>
        <v>-</v>
      </c>
      <c r="AN35" s="394" t="str">
        <f>IFERROR(GETPIVOTDATA("Soma de Compressor de Ar 3 - DJB631018",#REF!,"Data",DATE(2019,5,29)),"-")</f>
        <v>-</v>
      </c>
      <c r="AO35" s="394" t="str">
        <f>IFERROR(GETPIVOTDATA("Soma de Compressor de Ar Kaeser - DJB631070",#REF!,"Data",DATE(2019,5,29)),"-")</f>
        <v>-</v>
      </c>
      <c r="AP35" s="403"/>
      <c r="AQ35" s="1280"/>
      <c r="AR35" s="403"/>
      <c r="AS35" s="845"/>
      <c r="AT35" s="1277">
        <f t="shared" si="19"/>
        <v>-4340779</v>
      </c>
      <c r="AU35" s="408"/>
      <c r="AV35" s="408"/>
      <c r="AW35" s="377"/>
      <c r="AX35" s="377"/>
      <c r="AY35" s="377"/>
      <c r="AZ35" s="408"/>
      <c r="BA35" s="377"/>
      <c r="BB35" s="408"/>
      <c r="BC35" s="408"/>
      <c r="BD35" s="408"/>
      <c r="BE35" s="397"/>
      <c r="BF35" s="397"/>
      <c r="BG35" s="397"/>
      <c r="BH35" s="397"/>
      <c r="BI35" s="397"/>
      <c r="BJ35" s="407"/>
      <c r="BK35" s="397"/>
      <c r="BL35" s="396">
        <f>SUM(Horímetros!BL36:BO36)*75*0.736+SUM(Horímetros!BQ36:BR36)*90</f>
        <v>0</v>
      </c>
      <c r="BM35" s="396">
        <f>SUM(Horímetros!BR36,Horímetros!BT36)*80+SUM(Horímetros!BS36,Horímetros!BU36)*160+132*SUM(Horímetros!BV36,Horímetros!BW36)</f>
        <v>0</v>
      </c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</row>
    <row r="36" spans="1:77" ht="16.5" thickBot="1">
      <c r="A36" s="867" t="str">
        <f>'Prod. Líquida'!A35</f>
        <v>Acc</v>
      </c>
      <c r="B36" s="629">
        <f>SUM(B5:B35)</f>
        <v>5805284</v>
      </c>
      <c r="C36" s="673">
        <f>SUM(C5:C35)</f>
        <v>177331.7</v>
      </c>
      <c r="D36" s="673">
        <f t="shared" ref="D36:F36" si="23">SUM(D5:D35)</f>
        <v>17625.334999999999</v>
      </c>
      <c r="E36" s="673">
        <f>SUM(D5:D35)</f>
        <v>17625.334999999999</v>
      </c>
      <c r="F36" s="673">
        <f t="shared" si="23"/>
        <v>177189.11000000002</v>
      </c>
      <c r="G36" s="1079"/>
      <c r="H36" s="376"/>
      <c r="I36" s="376"/>
      <c r="J36" s="376"/>
      <c r="K36" s="376"/>
      <c r="L36" s="376"/>
      <c r="M36" s="376"/>
      <c r="N36" s="376"/>
      <c r="O36" s="376"/>
      <c r="P36" s="376"/>
      <c r="Q36" s="376"/>
      <c r="R36" s="376"/>
      <c r="S36" s="394">
        <f>SUM(S5:S35)</f>
        <v>5610326.9650000008</v>
      </c>
      <c r="T36" s="394"/>
      <c r="U36" s="409"/>
      <c r="V36" s="410"/>
      <c r="W36" s="411"/>
      <c r="X36" s="411"/>
      <c r="Y36" s="411"/>
      <c r="Z36" s="411"/>
      <c r="AA36" s="411"/>
      <c r="AB36" s="410"/>
      <c r="AC36" s="412"/>
      <c r="AD36" s="411"/>
      <c r="AE36" s="413"/>
      <c r="AF36" s="411"/>
      <c r="AG36" s="410"/>
      <c r="AH36" s="410"/>
      <c r="AI36" s="411"/>
      <c r="AJ36" s="410"/>
      <c r="AK36" s="414"/>
      <c r="AL36" s="415"/>
      <c r="AM36" s="415"/>
      <c r="AN36" s="415">
        <f>SUM(AN5:AN35)</f>
        <v>0</v>
      </c>
      <c r="AO36" s="415">
        <f>SUM(AO5:AO35)</f>
        <v>0</v>
      </c>
      <c r="AP36" s="415"/>
      <c r="AQ36" s="415"/>
      <c r="AR36" s="415"/>
      <c r="AS36" s="415"/>
      <c r="AT36" s="415"/>
      <c r="AU36" s="415"/>
      <c r="AV36" s="415"/>
      <c r="AX36" s="415"/>
      <c r="AY36" s="415"/>
      <c r="AZ36" s="415"/>
      <c r="BA36" s="415"/>
      <c r="BB36" s="415"/>
      <c r="BC36" s="415"/>
      <c r="BD36" s="415"/>
      <c r="BE36" s="415"/>
      <c r="BF36" s="415"/>
      <c r="BG36" s="415"/>
      <c r="BH36" s="415"/>
      <c r="BI36" s="415"/>
      <c r="BL36" s="415"/>
      <c r="BM36" s="415"/>
    </row>
    <row r="37" spans="1:77">
      <c r="A37" s="561"/>
      <c r="B37" s="418"/>
      <c r="C37" s="416"/>
      <c r="D37" s="416"/>
      <c r="E37" s="416"/>
      <c r="F37" s="416"/>
      <c r="G37" s="770"/>
      <c r="H37" s="416"/>
      <c r="I37" s="418"/>
      <c r="J37" s="418"/>
      <c r="K37" s="418"/>
      <c r="L37" s="420"/>
      <c r="M37" s="418"/>
      <c r="N37" s="418"/>
      <c r="O37" s="398"/>
      <c r="S37" s="416"/>
      <c r="T37" s="451"/>
      <c r="BD37" s="416"/>
    </row>
    <row r="38" spans="1:77">
      <c r="A38" s="561"/>
      <c r="B38" s="418"/>
      <c r="C38" s="416"/>
      <c r="D38" s="416"/>
      <c r="E38" s="416"/>
      <c r="F38" s="416"/>
      <c r="G38" s="770"/>
      <c r="H38" s="416"/>
      <c r="I38" s="418"/>
      <c r="J38" s="418"/>
      <c r="K38" s="418"/>
      <c r="L38" s="420"/>
      <c r="M38" s="418"/>
      <c r="N38" s="418"/>
      <c r="O38" s="398"/>
      <c r="S38" s="416"/>
      <c r="T38" s="451"/>
    </row>
    <row r="39" spans="1:77">
      <c r="A39" s="561"/>
      <c r="B39" s="418"/>
      <c r="F39" s="416"/>
      <c r="G39" s="770"/>
      <c r="H39" s="416"/>
      <c r="I39" s="418"/>
      <c r="J39" s="418"/>
      <c r="K39" s="418"/>
      <c r="L39" s="420"/>
      <c r="M39" s="418"/>
      <c r="N39" s="418"/>
      <c r="O39" s="398"/>
      <c r="T39" s="451"/>
    </row>
    <row r="40" spans="1:77">
      <c r="A40" s="418"/>
      <c r="B40" s="418"/>
      <c r="C40" s="418"/>
      <c r="D40" s="418"/>
      <c r="E40" s="418"/>
      <c r="F40" s="418"/>
      <c r="G40" s="418"/>
      <c r="H40" s="418">
        <f>G40+1</f>
        <v>1</v>
      </c>
      <c r="I40" s="418"/>
      <c r="J40" s="418">
        <f>I40+1</f>
        <v>1</v>
      </c>
      <c r="K40" s="418">
        <f t="shared" ref="K40:BO40" si="24">J40+1</f>
        <v>2</v>
      </c>
      <c r="L40" s="418">
        <f t="shared" si="24"/>
        <v>3</v>
      </c>
      <c r="M40" s="418">
        <f t="shared" si="24"/>
        <v>4</v>
      </c>
      <c r="N40" s="418">
        <f t="shared" si="24"/>
        <v>5</v>
      </c>
      <c r="O40" s="418">
        <f t="shared" si="24"/>
        <v>6</v>
      </c>
      <c r="P40" s="418">
        <f t="shared" si="24"/>
        <v>7</v>
      </c>
      <c r="Q40" s="418">
        <f t="shared" si="24"/>
        <v>8</v>
      </c>
      <c r="R40" s="418">
        <f t="shared" si="24"/>
        <v>9</v>
      </c>
      <c r="S40" s="418">
        <f t="shared" si="24"/>
        <v>10</v>
      </c>
      <c r="T40" s="418">
        <f t="shared" si="24"/>
        <v>11</v>
      </c>
      <c r="U40" s="418">
        <f t="shared" si="24"/>
        <v>12</v>
      </c>
      <c r="V40" s="418">
        <f t="shared" si="24"/>
        <v>13</v>
      </c>
      <c r="W40" s="418">
        <f t="shared" si="24"/>
        <v>14</v>
      </c>
      <c r="X40" s="418">
        <f t="shared" si="24"/>
        <v>15</v>
      </c>
      <c r="Y40" s="418">
        <f t="shared" si="24"/>
        <v>16</v>
      </c>
      <c r="Z40" s="418">
        <f t="shared" si="24"/>
        <v>17</v>
      </c>
      <c r="AA40" s="418">
        <f t="shared" si="24"/>
        <v>18</v>
      </c>
      <c r="AB40" s="418">
        <f t="shared" si="24"/>
        <v>19</v>
      </c>
      <c r="AC40" s="418">
        <f t="shared" si="24"/>
        <v>20</v>
      </c>
      <c r="AD40" s="418">
        <f t="shared" si="24"/>
        <v>21</v>
      </c>
      <c r="AE40" s="418">
        <f t="shared" si="24"/>
        <v>22</v>
      </c>
      <c r="AF40" s="418">
        <f t="shared" si="24"/>
        <v>23</v>
      </c>
      <c r="AG40" s="418">
        <f t="shared" si="24"/>
        <v>24</v>
      </c>
      <c r="AH40" s="418">
        <f t="shared" si="24"/>
        <v>25</v>
      </c>
      <c r="AI40" s="418">
        <f t="shared" si="24"/>
        <v>26</v>
      </c>
      <c r="AJ40" s="418">
        <f t="shared" si="24"/>
        <v>27</v>
      </c>
      <c r="AK40" s="418">
        <f t="shared" si="24"/>
        <v>28</v>
      </c>
      <c r="AL40" s="418">
        <f t="shared" si="24"/>
        <v>29</v>
      </c>
      <c r="AM40" s="418">
        <f t="shared" si="24"/>
        <v>30</v>
      </c>
      <c r="AN40" s="418">
        <f t="shared" si="24"/>
        <v>31</v>
      </c>
      <c r="AO40" s="418">
        <f t="shared" si="24"/>
        <v>32</v>
      </c>
      <c r="AP40" s="418">
        <f>AO40+1</f>
        <v>33</v>
      </c>
      <c r="AQ40" s="418"/>
      <c r="AR40" s="418">
        <f>AP40+1</f>
        <v>34</v>
      </c>
      <c r="AS40" s="418"/>
      <c r="AT40" s="418"/>
      <c r="AU40" s="418">
        <f>AR40+1</f>
        <v>35</v>
      </c>
      <c r="AV40" s="418">
        <f t="shared" si="24"/>
        <v>36</v>
      </c>
      <c r="AW40" s="418">
        <f t="shared" si="24"/>
        <v>37</v>
      </c>
      <c r="AX40" s="418">
        <f t="shared" si="24"/>
        <v>38</v>
      </c>
      <c r="AY40" s="418">
        <f t="shared" si="24"/>
        <v>39</v>
      </c>
      <c r="AZ40" s="418">
        <f t="shared" si="24"/>
        <v>40</v>
      </c>
      <c r="BA40" s="418">
        <f t="shared" si="24"/>
        <v>41</v>
      </c>
      <c r="BB40" s="418">
        <f t="shared" si="24"/>
        <v>42</v>
      </c>
      <c r="BC40" s="418">
        <f t="shared" si="24"/>
        <v>43</v>
      </c>
      <c r="BD40" s="418">
        <f t="shared" si="24"/>
        <v>44</v>
      </c>
      <c r="BE40" s="418">
        <f t="shared" si="24"/>
        <v>45</v>
      </c>
      <c r="BF40" s="418">
        <f t="shared" si="24"/>
        <v>46</v>
      </c>
      <c r="BG40" s="418">
        <f t="shared" si="24"/>
        <v>47</v>
      </c>
      <c r="BH40" s="418">
        <f t="shared" si="24"/>
        <v>48</v>
      </c>
      <c r="BI40" s="418">
        <f t="shared" si="24"/>
        <v>49</v>
      </c>
      <c r="BJ40" s="418">
        <f t="shared" si="24"/>
        <v>50</v>
      </c>
      <c r="BK40" s="418">
        <f t="shared" si="24"/>
        <v>51</v>
      </c>
      <c r="BL40" s="418">
        <f t="shared" si="24"/>
        <v>52</v>
      </c>
      <c r="BM40" s="418">
        <f t="shared" si="24"/>
        <v>53</v>
      </c>
      <c r="BN40" s="418">
        <f t="shared" si="24"/>
        <v>54</v>
      </c>
      <c r="BO40" s="418">
        <f t="shared" si="24"/>
        <v>55</v>
      </c>
    </row>
    <row r="41" spans="1:77">
      <c r="A41" s="561"/>
      <c r="B41" s="418"/>
      <c r="C41" s="416"/>
      <c r="D41" s="416"/>
      <c r="E41" s="416"/>
      <c r="F41" s="416"/>
      <c r="G41" s="416"/>
      <c r="H41" s="416"/>
      <c r="I41" s="418"/>
      <c r="J41" s="418"/>
      <c r="K41" s="418"/>
      <c r="L41" s="420"/>
      <c r="M41" s="418"/>
      <c r="N41" s="418"/>
      <c r="O41" s="398"/>
    </row>
    <row r="42" spans="1:77">
      <c r="A42" s="561"/>
      <c r="B42" s="418"/>
      <c r="C42" s="416"/>
      <c r="D42" s="416"/>
      <c r="E42" s="416"/>
      <c r="F42" s="416"/>
      <c r="G42" s="416"/>
      <c r="H42" s="416"/>
      <c r="I42" s="418"/>
      <c r="J42" s="418"/>
      <c r="K42" s="418"/>
      <c r="L42" s="420"/>
      <c r="M42" s="418"/>
      <c r="N42" s="418"/>
      <c r="O42" s="398"/>
      <c r="T42" s="451"/>
    </row>
    <row r="43" spans="1:77">
      <c r="A43" s="561"/>
      <c r="B43" s="418"/>
      <c r="C43" s="416"/>
      <c r="D43" s="416"/>
      <c r="E43" s="416"/>
      <c r="F43" s="416"/>
      <c r="G43" s="419"/>
      <c r="H43" s="419"/>
      <c r="I43" s="418"/>
      <c r="J43" s="418"/>
      <c r="K43" s="418"/>
      <c r="L43" s="420"/>
      <c r="M43" s="418"/>
      <c r="N43" s="418"/>
      <c r="O43" s="398"/>
      <c r="T43" s="451"/>
    </row>
    <row r="44" spans="1:77">
      <c r="A44" s="561"/>
      <c r="B44" s="418"/>
      <c r="C44" s="416"/>
      <c r="D44" s="416"/>
      <c r="E44" s="416"/>
      <c r="F44" s="416"/>
      <c r="G44" s="419"/>
      <c r="H44" s="419"/>
      <c r="I44" s="418"/>
      <c r="J44" s="418"/>
      <c r="K44" s="418"/>
      <c r="L44" s="420"/>
      <c r="M44" s="418"/>
      <c r="N44" s="418"/>
      <c r="O44" s="398"/>
      <c r="T44" s="451"/>
    </row>
    <row r="45" spans="1:77">
      <c r="A45" s="561"/>
      <c r="B45" s="418"/>
      <c r="C45" s="416"/>
      <c r="D45" s="416"/>
      <c r="E45" s="416"/>
      <c r="F45" s="416"/>
      <c r="G45" s="419"/>
      <c r="H45" s="419"/>
      <c r="I45" s="418"/>
      <c r="J45" s="418"/>
      <c r="K45" s="418"/>
      <c r="L45" s="420"/>
      <c r="M45" s="418"/>
      <c r="N45" s="418"/>
      <c r="O45" s="398"/>
      <c r="BD45" s="404">
        <f>7265+14681</f>
        <v>21946</v>
      </c>
    </row>
    <row r="46" spans="1:77" ht="15.75" thickBot="1">
      <c r="A46" s="561"/>
      <c r="B46" s="418"/>
      <c r="C46" s="416"/>
      <c r="D46" s="416"/>
      <c r="E46" s="416"/>
      <c r="F46" s="416"/>
      <c r="G46" s="419"/>
      <c r="H46" s="419"/>
      <c r="I46" s="418"/>
      <c r="J46" s="418"/>
      <c r="K46" s="418"/>
      <c r="L46" s="420"/>
      <c r="M46" s="418"/>
      <c r="N46" s="418"/>
      <c r="O46" s="398"/>
      <c r="S46" s="416"/>
    </row>
    <row r="47" spans="1:77" ht="15.75" thickBot="1">
      <c r="A47" s="561"/>
      <c r="B47" s="418"/>
      <c r="C47" s="416"/>
      <c r="D47" s="416"/>
      <c r="E47" s="416"/>
      <c r="F47" s="416"/>
      <c r="G47" s="419"/>
      <c r="H47" s="419"/>
      <c r="I47" s="418"/>
      <c r="J47" s="418"/>
      <c r="K47" s="418"/>
      <c r="L47" s="420"/>
      <c r="M47" s="418"/>
      <c r="N47" s="418"/>
      <c r="O47" s="398"/>
      <c r="T47" s="451"/>
      <c r="AM47" s="841" t="s">
        <v>826</v>
      </c>
      <c r="AN47" s="841" t="s">
        <v>827</v>
      </c>
      <c r="AO47" s="841" t="s">
        <v>828</v>
      </c>
      <c r="AP47" s="842" t="s">
        <v>829</v>
      </c>
      <c r="AQ47" s="846"/>
      <c r="AR47" s="843"/>
      <c r="AS47" s="843"/>
      <c r="AT47" s="843"/>
      <c r="AU47" s="840"/>
      <c r="AV47" s="840"/>
    </row>
    <row r="48" spans="1:77" ht="15.75" thickBot="1">
      <c r="A48" s="561"/>
      <c r="B48" s="418"/>
      <c r="C48" s="416"/>
      <c r="D48" s="416"/>
      <c r="E48" s="416"/>
      <c r="F48" s="416"/>
      <c r="G48" s="419"/>
      <c r="H48" s="419"/>
      <c r="I48" s="418"/>
      <c r="J48" s="418"/>
      <c r="K48" s="418"/>
      <c r="L48" s="420"/>
      <c r="M48" s="418"/>
      <c r="N48" s="418"/>
      <c r="O48" s="398"/>
      <c r="AM48" s="843"/>
      <c r="AN48" s="844" t="s">
        <v>830</v>
      </c>
      <c r="AO48" s="841" t="s">
        <v>831</v>
      </c>
      <c r="AP48" s="841" t="s">
        <v>832</v>
      </c>
      <c r="AQ48" s="841"/>
      <c r="AR48" s="841" t="s">
        <v>833</v>
      </c>
      <c r="AS48" s="841"/>
      <c r="AT48" s="841"/>
      <c r="AU48" s="842" t="s">
        <v>834</v>
      </c>
      <c r="AV48" s="843"/>
    </row>
    <row r="49" spans="1:48" ht="15.75" thickBot="1">
      <c r="A49" s="561"/>
      <c r="B49" s="418"/>
      <c r="C49" s="416"/>
      <c r="D49" s="416"/>
      <c r="E49" s="416"/>
      <c r="F49" s="416"/>
      <c r="G49" s="419"/>
      <c r="H49" s="419"/>
      <c r="I49" s="418"/>
      <c r="J49" s="418"/>
      <c r="K49" s="418"/>
      <c r="L49" s="420"/>
      <c r="M49" s="418"/>
      <c r="N49" s="418"/>
      <c r="O49" s="398"/>
      <c r="AM49" s="843"/>
      <c r="AN49" s="844" t="s">
        <v>835</v>
      </c>
      <c r="AO49" s="841" t="s">
        <v>836</v>
      </c>
      <c r="AP49" s="841" t="s">
        <v>837</v>
      </c>
      <c r="AQ49" s="841"/>
      <c r="AR49" s="841" t="s">
        <v>838</v>
      </c>
      <c r="AS49" s="841"/>
      <c r="AT49" s="841"/>
      <c r="AU49" s="842" t="s">
        <v>839</v>
      </c>
      <c r="AV49" s="843"/>
    </row>
    <row r="50" spans="1:48" ht="15.75" thickBot="1">
      <c r="A50" s="561"/>
      <c r="B50" s="418"/>
      <c r="C50" s="416"/>
      <c r="D50" s="416"/>
      <c r="E50" s="416"/>
      <c r="F50" s="416"/>
      <c r="G50" s="419"/>
      <c r="H50" s="419"/>
      <c r="I50" s="418"/>
      <c r="J50" s="418"/>
      <c r="K50" s="420"/>
      <c r="L50" s="420"/>
      <c r="M50" s="418"/>
      <c r="N50" s="418"/>
      <c r="O50" s="398"/>
      <c r="AM50" s="843"/>
      <c r="AN50" s="844" t="s">
        <v>840</v>
      </c>
      <c r="AO50" s="841" t="s">
        <v>841</v>
      </c>
      <c r="AP50" s="841" t="s">
        <v>842</v>
      </c>
      <c r="AQ50" s="841"/>
      <c r="AR50" s="841" t="s">
        <v>842</v>
      </c>
      <c r="AS50" s="841"/>
      <c r="AT50" s="841"/>
      <c r="AU50" s="842" t="s">
        <v>843</v>
      </c>
      <c r="AV50" s="843"/>
    </row>
    <row r="51" spans="1:48" ht="15.75" thickBot="1">
      <c r="A51" s="561"/>
      <c r="B51" s="418"/>
      <c r="C51" s="416"/>
      <c r="D51" s="416"/>
      <c r="E51" s="416"/>
      <c r="F51" s="416"/>
      <c r="G51" s="419"/>
      <c r="H51" s="419"/>
      <c r="I51" s="418"/>
      <c r="J51" s="418"/>
      <c r="K51" s="420"/>
      <c r="L51" s="420"/>
      <c r="M51" s="418"/>
      <c r="N51" s="418"/>
      <c r="O51" s="398"/>
      <c r="AM51" s="843"/>
      <c r="AN51" s="844" t="s">
        <v>844</v>
      </c>
      <c r="AO51" s="841" t="s">
        <v>845</v>
      </c>
      <c r="AP51" s="841" t="s">
        <v>846</v>
      </c>
      <c r="AQ51" s="841"/>
      <c r="AR51" s="841" t="s">
        <v>847</v>
      </c>
      <c r="AS51" s="847"/>
      <c r="AT51" s="847"/>
      <c r="AU51" s="840"/>
      <c r="AV51" s="840"/>
    </row>
    <row r="52" spans="1:48">
      <c r="A52" s="561"/>
      <c r="B52" s="418"/>
      <c r="C52" s="416"/>
      <c r="D52" s="416"/>
      <c r="E52" s="416"/>
      <c r="F52" s="416"/>
      <c r="G52" s="419"/>
      <c r="H52" s="419"/>
      <c r="I52" s="418"/>
      <c r="J52" s="418"/>
      <c r="K52" s="420"/>
      <c r="L52" s="421"/>
      <c r="M52" s="418"/>
      <c r="N52" s="418"/>
      <c r="O52" s="398"/>
    </row>
    <row r="53" spans="1:48">
      <c r="A53" s="561"/>
      <c r="B53" s="416"/>
      <c r="C53" s="416"/>
      <c r="D53" s="416"/>
      <c r="E53" s="416"/>
      <c r="F53" s="416"/>
      <c r="G53" s="419"/>
      <c r="H53" s="419"/>
      <c r="I53" s="418"/>
      <c r="J53" s="418"/>
      <c r="K53" s="420"/>
      <c r="L53" s="421"/>
      <c r="M53" s="418"/>
      <c r="N53" s="418"/>
      <c r="O53" s="398"/>
      <c r="Q53" s="404">
        <f>3236159.23/351968.54</f>
        <v>9.194455930635165</v>
      </c>
    </row>
    <row r="54" spans="1:48">
      <c r="A54" s="561"/>
      <c r="B54" s="418"/>
      <c r="C54" s="416"/>
      <c r="D54" s="416"/>
      <c r="E54" s="416"/>
      <c r="F54" s="416"/>
      <c r="G54" s="419"/>
      <c r="H54" s="419"/>
      <c r="I54" s="418"/>
      <c r="J54" s="418"/>
      <c r="K54" s="420"/>
      <c r="L54" s="421"/>
      <c r="M54" s="418"/>
      <c r="N54" s="418"/>
      <c r="O54" s="398"/>
    </row>
    <row r="55" spans="1:48">
      <c r="A55" s="561"/>
      <c r="B55" s="418"/>
      <c r="C55" s="416"/>
      <c r="D55" s="416"/>
      <c r="E55" s="416"/>
      <c r="F55" s="416"/>
      <c r="G55" s="419"/>
      <c r="H55" s="419"/>
      <c r="I55" s="418"/>
      <c r="J55" s="418"/>
      <c r="K55" s="420"/>
      <c r="L55" s="421"/>
      <c r="M55" s="418"/>
      <c r="N55" s="418"/>
      <c r="O55" s="398"/>
    </row>
    <row r="56" spans="1:48">
      <c r="C56" s="416"/>
      <c r="D56" s="416"/>
      <c r="E56" s="416"/>
      <c r="F56" s="416"/>
      <c r="G56" s="419"/>
      <c r="H56" s="419"/>
      <c r="I56" s="418"/>
      <c r="J56" s="418"/>
      <c r="K56" s="420"/>
      <c r="L56" s="421"/>
      <c r="M56" s="418"/>
      <c r="N56" s="418"/>
      <c r="O56" s="398"/>
    </row>
    <row r="57" spans="1:48">
      <c r="B57" s="418"/>
      <c r="C57" s="416"/>
      <c r="D57" s="416"/>
      <c r="E57" s="416"/>
      <c r="F57" s="416"/>
      <c r="G57" s="419"/>
      <c r="H57" s="419"/>
      <c r="I57" s="418"/>
      <c r="J57" s="418"/>
      <c r="K57" s="420"/>
      <c r="L57" s="421"/>
      <c r="M57" s="418"/>
      <c r="N57" s="418"/>
      <c r="O57" s="398"/>
    </row>
    <row r="58" spans="1:48">
      <c r="C58" s="416"/>
      <c r="D58" s="416"/>
      <c r="E58" s="416"/>
      <c r="F58" s="416"/>
      <c r="G58" s="419"/>
      <c r="H58" s="419"/>
      <c r="I58" s="418"/>
      <c r="J58" s="418"/>
      <c r="K58" s="420"/>
      <c r="L58" s="421"/>
      <c r="M58" s="418"/>
      <c r="N58" s="418"/>
      <c r="O58" s="398"/>
    </row>
    <row r="59" spans="1:48">
      <c r="C59" s="416"/>
      <c r="D59" s="416"/>
      <c r="E59" s="416"/>
      <c r="F59" s="416"/>
      <c r="G59" s="419"/>
      <c r="H59" s="419"/>
      <c r="I59" s="418"/>
      <c r="J59" s="418"/>
      <c r="K59" s="420"/>
      <c r="L59" s="421"/>
      <c r="M59" s="418"/>
      <c r="N59" s="418"/>
      <c r="O59" s="398"/>
    </row>
    <row r="60" spans="1:48">
      <c r="C60" s="416"/>
      <c r="D60" s="416"/>
      <c r="E60" s="416"/>
      <c r="F60" s="416"/>
      <c r="G60" s="419"/>
      <c r="H60" s="419"/>
      <c r="I60" s="418"/>
      <c r="J60" s="418"/>
      <c r="K60" s="420"/>
      <c r="L60" s="421"/>
      <c r="M60" s="418"/>
      <c r="N60" s="418"/>
      <c r="O60" s="398"/>
    </row>
    <row r="61" spans="1:48">
      <c r="C61" s="416"/>
      <c r="D61" s="416"/>
      <c r="E61" s="416"/>
      <c r="F61" s="416"/>
      <c r="G61" s="419"/>
      <c r="H61" s="419"/>
      <c r="I61" s="398"/>
      <c r="J61" s="418"/>
      <c r="K61" s="420"/>
      <c r="L61" s="422"/>
      <c r="M61" s="418"/>
      <c r="N61" s="418"/>
      <c r="O61" s="398"/>
    </row>
    <row r="62" spans="1:48">
      <c r="C62" s="416"/>
      <c r="D62" s="416"/>
      <c r="E62" s="416"/>
      <c r="F62" s="416"/>
      <c r="G62" s="419"/>
      <c r="H62" s="419"/>
      <c r="I62" s="570"/>
      <c r="J62" s="418"/>
      <c r="K62" s="420"/>
      <c r="L62" s="422"/>
      <c r="M62" s="418"/>
      <c r="N62" s="418"/>
      <c r="O62" s="398"/>
    </row>
    <row r="63" spans="1:48">
      <c r="C63" s="416"/>
      <c r="D63" s="416"/>
      <c r="E63" s="416"/>
      <c r="F63" s="416"/>
      <c r="G63" s="419"/>
      <c r="H63" s="419"/>
      <c r="I63" s="570"/>
      <c r="J63" s="416"/>
      <c r="K63" s="420"/>
      <c r="L63" s="422"/>
      <c r="M63" s="416"/>
      <c r="N63" s="416"/>
    </row>
    <row r="64" spans="1:48">
      <c r="C64" s="416"/>
      <c r="D64" s="416"/>
      <c r="E64" s="416"/>
      <c r="F64" s="416"/>
      <c r="G64" s="419"/>
      <c r="H64" s="419"/>
      <c r="I64" s="570"/>
      <c r="J64" s="416"/>
      <c r="K64" s="420"/>
      <c r="L64" s="422"/>
      <c r="M64" s="416"/>
      <c r="N64" s="416"/>
    </row>
    <row r="65" spans="3:14">
      <c r="C65" s="416"/>
      <c r="D65" s="416"/>
      <c r="E65" s="416"/>
      <c r="F65" s="416"/>
      <c r="G65" s="419"/>
      <c r="H65" s="419"/>
      <c r="I65" s="570"/>
      <c r="J65" s="416"/>
      <c r="K65" s="420"/>
      <c r="L65" s="422"/>
      <c r="M65" s="416"/>
      <c r="N65" s="416"/>
    </row>
    <row r="66" spans="3:14">
      <c r="C66" s="416"/>
      <c r="D66" s="416"/>
      <c r="E66" s="416"/>
      <c r="F66" s="416"/>
      <c r="G66" s="419"/>
      <c r="H66" s="419"/>
      <c r="I66" s="570"/>
      <c r="J66" s="416"/>
      <c r="K66" s="420"/>
      <c r="L66" s="422"/>
      <c r="M66" s="416"/>
      <c r="N66" s="416"/>
    </row>
    <row r="67" spans="3:14">
      <c r="C67" s="416"/>
      <c r="D67" s="416"/>
      <c r="E67" s="416"/>
      <c r="F67" s="416"/>
      <c r="G67" s="419"/>
      <c r="H67" s="419"/>
      <c r="I67" s="570"/>
      <c r="J67" s="416"/>
      <c r="K67" s="420"/>
      <c r="L67" s="422"/>
      <c r="M67" s="416"/>
      <c r="N67" s="416"/>
    </row>
    <row r="68" spans="3:14">
      <c r="C68" s="571"/>
      <c r="D68" s="571"/>
      <c r="E68" s="571"/>
      <c r="F68" s="571"/>
      <c r="G68" s="419"/>
      <c r="H68" s="419"/>
      <c r="I68" s="570"/>
      <c r="J68" s="416"/>
      <c r="K68" s="420"/>
      <c r="L68" s="424"/>
    </row>
    <row r="69" spans="3:14">
      <c r="C69" s="571"/>
      <c r="D69" s="571"/>
      <c r="E69" s="571"/>
      <c r="F69" s="571"/>
      <c r="G69" s="419"/>
      <c r="H69" s="419"/>
      <c r="I69" s="570"/>
      <c r="J69" s="416"/>
      <c r="K69" s="420"/>
      <c r="L69" s="424"/>
    </row>
    <row r="70" spans="3:14">
      <c r="C70" s="571"/>
      <c r="D70" s="571"/>
      <c r="E70" s="571"/>
      <c r="F70" s="571"/>
      <c r="G70" s="419"/>
      <c r="H70" s="419"/>
      <c r="I70" s="570"/>
      <c r="J70" s="416"/>
      <c r="K70" s="420"/>
      <c r="L70" s="424"/>
    </row>
    <row r="71" spans="3:14">
      <c r="C71" s="571"/>
      <c r="D71" s="571"/>
      <c r="E71" s="571"/>
      <c r="F71" s="571"/>
      <c r="G71" s="419"/>
      <c r="H71" s="419"/>
      <c r="I71" s="570"/>
      <c r="J71" s="416"/>
      <c r="K71" s="420"/>
      <c r="L71" s="424"/>
    </row>
    <row r="72" spans="3:14">
      <c r="C72" s="571"/>
      <c r="D72" s="571"/>
      <c r="E72" s="571"/>
      <c r="F72" s="571"/>
      <c r="G72" s="419"/>
      <c r="H72" s="419"/>
      <c r="I72" s="570"/>
      <c r="J72" s="416"/>
      <c r="K72" s="420"/>
      <c r="L72" s="424"/>
    </row>
    <row r="73" spans="3:14">
      <c r="C73" s="571"/>
      <c r="D73" s="571"/>
      <c r="E73" s="571"/>
      <c r="F73" s="571"/>
      <c r="G73" s="419"/>
      <c r="H73" s="419"/>
      <c r="I73" s="570"/>
      <c r="J73" s="416"/>
      <c r="K73" s="420"/>
      <c r="L73" s="424"/>
    </row>
    <row r="74" spans="3:14">
      <c r="C74" s="571"/>
      <c r="D74" s="571"/>
      <c r="E74" s="571"/>
      <c r="F74" s="571"/>
      <c r="G74" s="419"/>
      <c r="H74" s="419"/>
      <c r="I74" s="570"/>
      <c r="J74" s="416"/>
      <c r="K74" s="420"/>
      <c r="L74" s="424"/>
    </row>
    <row r="75" spans="3:14">
      <c r="C75" s="571"/>
      <c r="D75" s="571"/>
      <c r="E75" s="571"/>
      <c r="F75" s="571"/>
      <c r="G75" s="419"/>
      <c r="H75" s="419"/>
      <c r="I75" s="570"/>
      <c r="J75" s="416"/>
      <c r="K75" s="420"/>
      <c r="L75" s="424"/>
    </row>
    <row r="76" spans="3:14">
      <c r="C76" s="571"/>
      <c r="D76" s="571"/>
      <c r="E76" s="571"/>
      <c r="F76" s="571"/>
      <c r="G76" s="419"/>
      <c r="H76" s="419"/>
      <c r="I76" s="570"/>
      <c r="J76" s="416"/>
      <c r="K76" s="420"/>
      <c r="L76" s="424"/>
    </row>
    <row r="77" spans="3:14">
      <c r="C77" s="571"/>
      <c r="D77" s="571"/>
      <c r="E77" s="571"/>
      <c r="F77" s="571"/>
      <c r="G77" s="419"/>
      <c r="H77" s="419"/>
      <c r="I77" s="570"/>
      <c r="J77" s="416"/>
      <c r="K77" s="420"/>
      <c r="L77" s="424"/>
    </row>
    <row r="78" spans="3:14">
      <c r="C78" s="571"/>
      <c r="D78" s="571"/>
      <c r="E78" s="571"/>
      <c r="F78" s="571"/>
      <c r="G78" s="419"/>
      <c r="H78" s="419"/>
      <c r="I78" s="570"/>
      <c r="J78" s="416"/>
      <c r="K78" s="420"/>
      <c r="L78" s="424"/>
    </row>
    <row r="79" spans="3:14">
      <c r="C79" s="571"/>
      <c r="D79" s="571"/>
      <c r="E79" s="571"/>
      <c r="F79" s="571"/>
      <c r="G79" s="570"/>
      <c r="H79" s="570"/>
      <c r="I79" s="570"/>
      <c r="J79" s="416"/>
      <c r="K79" s="424"/>
      <c r="L79" s="424"/>
    </row>
    <row r="80" spans="3:14">
      <c r="C80" s="571"/>
      <c r="D80" s="571"/>
      <c r="E80" s="571"/>
      <c r="F80" s="571"/>
      <c r="G80" s="570"/>
      <c r="H80" s="570"/>
      <c r="I80" s="570"/>
      <c r="J80" s="416"/>
      <c r="K80" s="424"/>
      <c r="L80" s="424"/>
    </row>
    <row r="81" spans="1:12">
      <c r="C81" s="571"/>
      <c r="D81" s="571"/>
      <c r="E81" s="571"/>
      <c r="F81" s="571"/>
      <c r="G81" s="570"/>
      <c r="H81" s="570"/>
      <c r="I81" s="570"/>
      <c r="J81" s="416"/>
      <c r="K81" s="424"/>
      <c r="L81" s="424"/>
    </row>
    <row r="82" spans="1:12">
      <c r="C82" s="571"/>
      <c r="D82" s="571"/>
      <c r="E82" s="571"/>
      <c r="F82" s="571"/>
      <c r="G82" s="570"/>
      <c r="H82" s="570"/>
      <c r="I82" s="570"/>
      <c r="J82" s="416"/>
      <c r="K82" s="424"/>
      <c r="L82" s="424"/>
    </row>
    <row r="83" spans="1:12">
      <c r="C83" s="571"/>
      <c r="D83" s="571"/>
      <c r="E83" s="571"/>
      <c r="F83" s="571"/>
      <c r="G83" s="570"/>
      <c r="H83" s="570"/>
      <c r="I83" s="570"/>
      <c r="J83" s="416"/>
      <c r="K83" s="424"/>
      <c r="L83" s="424"/>
    </row>
    <row r="84" spans="1:12">
      <c r="C84" s="571"/>
      <c r="D84" s="571"/>
      <c r="E84" s="571"/>
      <c r="F84" s="571"/>
      <c r="G84" s="570"/>
      <c r="H84" s="570"/>
      <c r="I84" s="570"/>
      <c r="J84" s="416"/>
      <c r="K84" s="424"/>
      <c r="L84" s="424"/>
    </row>
    <row r="85" spans="1:12">
      <c r="C85" s="571"/>
      <c r="D85" s="571"/>
      <c r="E85" s="571"/>
      <c r="F85" s="571"/>
      <c r="G85" s="570"/>
      <c r="H85" s="570"/>
      <c r="I85" s="570"/>
      <c r="J85" s="416"/>
      <c r="K85" s="424"/>
      <c r="L85" s="425"/>
    </row>
    <row r="86" spans="1:12">
      <c r="A86" s="404"/>
      <c r="B86" s="404"/>
      <c r="C86" s="571"/>
      <c r="D86" s="571"/>
      <c r="E86" s="571"/>
      <c r="F86" s="571"/>
      <c r="G86" s="570"/>
      <c r="H86" s="570"/>
      <c r="I86" s="570"/>
      <c r="J86" s="416"/>
      <c r="K86" s="425"/>
      <c r="L86" s="425"/>
    </row>
    <row r="87" spans="1:12">
      <c r="A87" s="404"/>
      <c r="B87" s="404"/>
      <c r="C87" s="571"/>
      <c r="D87" s="571"/>
      <c r="E87" s="571"/>
      <c r="F87" s="571"/>
      <c r="G87" s="570"/>
      <c r="H87" s="570"/>
      <c r="I87" s="570"/>
      <c r="J87" s="416"/>
      <c r="K87" s="425"/>
      <c r="L87" s="425"/>
    </row>
    <row r="88" spans="1:12">
      <c r="A88" s="404"/>
      <c r="B88" s="404"/>
      <c r="C88" s="571"/>
      <c r="D88" s="571"/>
      <c r="E88" s="571"/>
      <c r="F88" s="571"/>
      <c r="G88" s="570"/>
      <c r="H88" s="570"/>
      <c r="I88" s="570"/>
      <c r="J88" s="416"/>
      <c r="K88" s="425"/>
      <c r="L88" s="425"/>
    </row>
    <row r="89" spans="1:12">
      <c r="A89" s="404"/>
      <c r="B89" s="404"/>
      <c r="C89" s="571"/>
      <c r="D89" s="571"/>
      <c r="E89" s="571"/>
      <c r="F89" s="571"/>
      <c r="G89" s="570"/>
      <c r="H89" s="570"/>
      <c r="I89" s="570"/>
      <c r="J89" s="416"/>
      <c r="K89" s="425"/>
      <c r="L89" s="425"/>
    </row>
    <row r="90" spans="1:12">
      <c r="A90" s="404"/>
      <c r="B90" s="404"/>
      <c r="C90" s="570"/>
      <c r="D90" s="570"/>
      <c r="E90" s="570"/>
      <c r="F90" s="570"/>
      <c r="G90" s="570"/>
      <c r="H90" s="570"/>
      <c r="I90" s="570"/>
      <c r="J90" s="416"/>
      <c r="K90" s="425"/>
      <c r="L90" s="425"/>
    </row>
    <row r="91" spans="1:12">
      <c r="A91" s="404"/>
      <c r="B91" s="404"/>
      <c r="C91" s="398"/>
      <c r="D91" s="398"/>
      <c r="E91" s="398"/>
      <c r="F91" s="398"/>
      <c r="G91" s="426"/>
      <c r="H91" s="426"/>
      <c r="I91" s="426"/>
      <c r="J91" s="423"/>
      <c r="K91" s="425"/>
      <c r="L91" s="425"/>
    </row>
    <row r="92" spans="1:12">
      <c r="A92" s="404"/>
      <c r="B92" s="404"/>
      <c r="C92" s="398"/>
      <c r="D92" s="398"/>
      <c r="E92" s="398"/>
      <c r="F92" s="398"/>
      <c r="G92" s="426"/>
      <c r="H92" s="426"/>
      <c r="I92" s="426"/>
      <c r="J92" s="423"/>
      <c r="K92" s="425"/>
      <c r="L92" s="425"/>
    </row>
    <row r="93" spans="1:12">
      <c r="A93" s="404"/>
      <c r="B93" s="404"/>
      <c r="C93" s="398"/>
      <c r="D93" s="398"/>
      <c r="E93" s="398"/>
      <c r="F93" s="398"/>
      <c r="G93" s="426"/>
      <c r="H93" s="426"/>
      <c r="I93" s="426"/>
      <c r="J93" s="423"/>
      <c r="K93" s="425"/>
      <c r="L93" s="425"/>
    </row>
    <row r="94" spans="1:12">
      <c r="A94" s="404"/>
      <c r="B94" s="404"/>
      <c r="C94" s="398"/>
      <c r="D94" s="398"/>
      <c r="E94" s="398"/>
      <c r="F94" s="398"/>
      <c r="G94" s="426"/>
      <c r="H94" s="426"/>
      <c r="I94" s="426"/>
      <c r="J94" s="423"/>
      <c r="K94" s="425"/>
      <c r="L94" s="425"/>
    </row>
    <row r="95" spans="1:12">
      <c r="A95" s="404"/>
      <c r="B95" s="404"/>
      <c r="C95" s="398"/>
      <c r="D95" s="398"/>
      <c r="E95" s="398"/>
      <c r="F95" s="398"/>
      <c r="G95" s="426"/>
      <c r="H95" s="426"/>
      <c r="I95" s="426"/>
      <c r="J95" s="423"/>
      <c r="K95" s="425"/>
      <c r="L95" s="425"/>
    </row>
    <row r="96" spans="1:12">
      <c r="A96" s="404"/>
      <c r="B96" s="404"/>
      <c r="C96" s="398"/>
      <c r="D96" s="398"/>
      <c r="E96" s="398"/>
      <c r="F96" s="398"/>
      <c r="G96" s="426"/>
      <c r="H96" s="426"/>
      <c r="I96" s="426"/>
      <c r="J96" s="423"/>
      <c r="K96" s="425"/>
      <c r="L96" s="425"/>
    </row>
    <row r="97" spans="1:12">
      <c r="A97" s="404"/>
      <c r="B97" s="404"/>
      <c r="C97" s="398"/>
      <c r="D97" s="398"/>
      <c r="E97" s="398"/>
      <c r="F97" s="398"/>
      <c r="G97" s="426"/>
      <c r="H97" s="426"/>
      <c r="I97" s="426"/>
      <c r="J97" s="423"/>
      <c r="K97" s="425"/>
      <c r="L97" s="425"/>
    </row>
    <row r="98" spans="1:12">
      <c r="A98" s="404"/>
      <c r="B98" s="404"/>
      <c r="C98" s="398"/>
      <c r="D98" s="398"/>
      <c r="E98" s="398"/>
      <c r="F98" s="398"/>
      <c r="G98" s="426"/>
      <c r="H98" s="426"/>
      <c r="I98" s="426"/>
      <c r="J98" s="423"/>
      <c r="K98" s="425"/>
      <c r="L98" s="425"/>
    </row>
    <row r="99" spans="1:12">
      <c r="A99" s="404"/>
      <c r="B99" s="404"/>
      <c r="C99" s="398"/>
      <c r="D99" s="398"/>
      <c r="E99" s="398"/>
      <c r="F99" s="398"/>
      <c r="G99" s="426"/>
      <c r="H99" s="426"/>
      <c r="I99" s="426"/>
      <c r="J99" s="423"/>
      <c r="K99" s="425"/>
      <c r="L99" s="425"/>
    </row>
    <row r="100" spans="1:12">
      <c r="A100" s="404"/>
      <c r="B100" s="404"/>
      <c r="C100" s="398"/>
      <c r="D100" s="398"/>
      <c r="E100" s="398"/>
      <c r="F100" s="398"/>
      <c r="G100" s="426"/>
      <c r="H100" s="426"/>
      <c r="I100" s="426"/>
      <c r="J100" s="423"/>
      <c r="K100" s="425"/>
      <c r="L100" s="425"/>
    </row>
    <row r="101" spans="1:12">
      <c r="A101" s="404"/>
      <c r="B101" s="404"/>
      <c r="C101" s="398"/>
      <c r="D101" s="398"/>
      <c r="E101" s="398"/>
      <c r="F101" s="398"/>
      <c r="G101" s="426"/>
      <c r="H101" s="426"/>
      <c r="I101" s="426"/>
      <c r="J101" s="423"/>
      <c r="K101" s="425"/>
      <c r="L101" s="425"/>
    </row>
    <row r="102" spans="1:12">
      <c r="A102" s="404"/>
      <c r="B102" s="404"/>
      <c r="C102" s="398"/>
      <c r="D102" s="398"/>
      <c r="E102" s="398"/>
      <c r="F102" s="398"/>
      <c r="G102" s="426"/>
      <c r="H102" s="426"/>
      <c r="I102" s="426"/>
      <c r="J102" s="423"/>
      <c r="K102" s="425"/>
      <c r="L102" s="425"/>
    </row>
    <row r="103" spans="1:12">
      <c r="A103" s="404"/>
      <c r="B103" s="404"/>
      <c r="C103" s="398"/>
      <c r="D103" s="398"/>
      <c r="E103" s="398"/>
      <c r="F103" s="398"/>
      <c r="G103" s="426"/>
      <c r="H103" s="426"/>
      <c r="I103" s="426"/>
      <c r="J103" s="423"/>
      <c r="K103" s="425"/>
      <c r="L103" s="425"/>
    </row>
    <row r="104" spans="1:12">
      <c r="A104" s="404"/>
      <c r="B104" s="404"/>
      <c r="C104" s="398"/>
      <c r="D104" s="398"/>
      <c r="E104" s="398"/>
      <c r="F104" s="398"/>
      <c r="G104" s="426"/>
      <c r="H104" s="426"/>
      <c r="I104" s="426"/>
      <c r="J104" s="423"/>
      <c r="K104" s="425"/>
      <c r="L104" s="425"/>
    </row>
    <row r="105" spans="1:12">
      <c r="A105" s="404"/>
      <c r="B105" s="404"/>
      <c r="C105" s="398"/>
      <c r="D105" s="398"/>
      <c r="E105" s="398"/>
      <c r="F105" s="398"/>
      <c r="G105" s="426"/>
      <c r="H105" s="426"/>
      <c r="I105" s="426"/>
      <c r="J105" s="423"/>
      <c r="K105" s="425"/>
      <c r="L105" s="425"/>
    </row>
    <row r="106" spans="1:12">
      <c r="A106" s="404"/>
      <c r="B106" s="404"/>
      <c r="C106" s="398"/>
      <c r="D106" s="398"/>
      <c r="E106" s="398"/>
      <c r="F106" s="398"/>
      <c r="G106" s="426"/>
      <c r="H106" s="426"/>
      <c r="I106" s="426"/>
      <c r="J106" s="423"/>
      <c r="K106" s="425"/>
      <c r="L106" s="425"/>
    </row>
    <row r="107" spans="1:12">
      <c r="A107" s="404"/>
      <c r="B107" s="404"/>
      <c r="C107" s="398"/>
      <c r="D107" s="398"/>
      <c r="E107" s="398"/>
      <c r="F107" s="398"/>
      <c r="G107" s="426"/>
      <c r="H107" s="426"/>
      <c r="I107" s="426"/>
      <c r="J107" s="423"/>
      <c r="K107" s="425"/>
      <c r="L107" s="425"/>
    </row>
    <row r="108" spans="1:12">
      <c r="A108" s="404"/>
      <c r="B108" s="404"/>
      <c r="C108" s="398"/>
      <c r="D108" s="398"/>
      <c r="E108" s="398"/>
      <c r="F108" s="398"/>
      <c r="G108" s="426"/>
      <c r="H108" s="426"/>
      <c r="I108" s="426"/>
      <c r="J108" s="423"/>
      <c r="K108" s="398"/>
    </row>
    <row r="109" spans="1:12">
      <c r="A109" s="404"/>
      <c r="B109" s="404"/>
      <c r="C109" s="398"/>
      <c r="D109" s="398"/>
      <c r="E109" s="398"/>
      <c r="F109" s="398"/>
      <c r="G109" s="426"/>
      <c r="H109" s="426"/>
      <c r="I109" s="426"/>
      <c r="J109" s="426"/>
      <c r="K109" s="398"/>
    </row>
    <row r="110" spans="1:12">
      <c r="A110" s="404"/>
      <c r="B110" s="404"/>
      <c r="C110" s="398"/>
      <c r="D110" s="398"/>
      <c r="E110" s="398"/>
      <c r="F110" s="398"/>
      <c r="G110" s="426"/>
      <c r="H110" s="426"/>
      <c r="I110" s="426"/>
      <c r="J110" s="426"/>
      <c r="K110" s="398"/>
    </row>
    <row r="111" spans="1:12">
      <c r="A111" s="404"/>
      <c r="B111" s="404"/>
      <c r="C111" s="398"/>
      <c r="D111" s="398"/>
      <c r="E111" s="398"/>
      <c r="F111" s="398"/>
      <c r="G111" s="426"/>
      <c r="H111" s="426"/>
      <c r="I111" s="426"/>
      <c r="J111" s="426"/>
      <c r="K111" s="398"/>
    </row>
    <row r="112" spans="1:12">
      <c r="A112" s="404"/>
      <c r="B112" s="404"/>
      <c r="C112" s="398"/>
      <c r="D112" s="398"/>
      <c r="E112" s="398"/>
      <c r="F112" s="398"/>
      <c r="G112" s="426"/>
      <c r="H112" s="426"/>
      <c r="I112" s="426"/>
      <c r="J112" s="426"/>
      <c r="K112" s="398"/>
    </row>
    <row r="113" spans="1:11">
      <c r="A113" s="404"/>
      <c r="B113" s="404"/>
      <c r="C113" s="398"/>
      <c r="D113" s="398"/>
      <c r="E113" s="398"/>
      <c r="F113" s="398"/>
      <c r="G113" s="398"/>
      <c r="H113" s="398"/>
      <c r="I113" s="398"/>
      <c r="J113" s="398"/>
      <c r="K113" s="398"/>
    </row>
    <row r="114" spans="1:11">
      <c r="A114" s="404"/>
      <c r="B114" s="404"/>
      <c r="C114" s="398"/>
      <c r="D114" s="398"/>
      <c r="E114" s="398"/>
      <c r="F114" s="398"/>
      <c r="G114" s="398"/>
      <c r="H114" s="398"/>
      <c r="I114" s="398"/>
      <c r="J114" s="398"/>
      <c r="K114" s="398"/>
    </row>
    <row r="115" spans="1:11">
      <c r="A115" s="404"/>
      <c r="B115" s="404"/>
      <c r="C115" s="398"/>
      <c r="D115" s="398"/>
      <c r="E115" s="398"/>
      <c r="F115" s="398"/>
      <c r="G115" s="398"/>
      <c r="H115" s="398"/>
      <c r="I115" s="398"/>
      <c r="J115" s="398"/>
      <c r="K115" s="398"/>
    </row>
    <row r="116" spans="1:11">
      <c r="A116" s="404"/>
      <c r="B116" s="404"/>
      <c r="C116" s="398"/>
      <c r="D116" s="398"/>
      <c r="E116" s="398"/>
      <c r="F116" s="398"/>
      <c r="G116" s="398"/>
      <c r="H116" s="398"/>
      <c r="I116" s="398"/>
      <c r="J116" s="398"/>
      <c r="K116" s="398"/>
    </row>
    <row r="117" spans="1:11">
      <c r="A117" s="404"/>
      <c r="B117" s="404"/>
      <c r="C117" s="398"/>
      <c r="D117" s="398"/>
      <c r="E117" s="398"/>
      <c r="F117" s="398"/>
      <c r="G117" s="398"/>
      <c r="H117" s="398"/>
      <c r="I117" s="398"/>
      <c r="J117" s="398"/>
      <c r="K117" s="398"/>
    </row>
    <row r="118" spans="1:11">
      <c r="A118" s="404"/>
      <c r="B118" s="404"/>
      <c r="C118" s="398"/>
      <c r="D118" s="398"/>
      <c r="E118" s="398"/>
      <c r="F118" s="398"/>
      <c r="G118" s="398"/>
      <c r="H118" s="398"/>
      <c r="I118" s="398"/>
      <c r="J118" s="398"/>
      <c r="K118" s="398"/>
    </row>
    <row r="119" spans="1:11">
      <c r="A119" s="404"/>
      <c r="B119" s="404"/>
      <c r="C119" s="398"/>
      <c r="D119" s="398"/>
      <c r="E119" s="398"/>
      <c r="F119" s="398"/>
      <c r="G119" s="398"/>
      <c r="H119" s="398"/>
      <c r="I119" s="398"/>
      <c r="J119" s="398"/>
      <c r="K119" s="398"/>
    </row>
    <row r="120" spans="1:11">
      <c r="A120" s="404"/>
      <c r="B120" s="404"/>
      <c r="C120" s="398"/>
      <c r="D120" s="398"/>
      <c r="E120" s="398"/>
      <c r="F120" s="398"/>
      <c r="G120" s="398"/>
      <c r="H120" s="398"/>
      <c r="I120" s="398"/>
      <c r="J120" s="398"/>
      <c r="K120" s="398"/>
    </row>
    <row r="121" spans="1:11">
      <c r="A121" s="404"/>
      <c r="B121" s="404"/>
      <c r="C121" s="398"/>
      <c r="D121" s="398"/>
      <c r="E121" s="398"/>
      <c r="F121" s="398"/>
      <c r="G121" s="398"/>
      <c r="H121" s="398"/>
      <c r="I121" s="398"/>
      <c r="J121" s="398"/>
      <c r="K121" s="398"/>
    </row>
    <row r="122" spans="1:11">
      <c r="A122" s="404"/>
      <c r="B122" s="404"/>
      <c r="C122" s="398"/>
      <c r="D122" s="398"/>
      <c r="E122" s="398"/>
      <c r="F122" s="398"/>
      <c r="G122" s="398"/>
      <c r="H122" s="398"/>
      <c r="I122" s="398"/>
      <c r="J122" s="398"/>
      <c r="K122" s="398"/>
    </row>
    <row r="123" spans="1:11">
      <c r="A123" s="404"/>
      <c r="B123" s="404"/>
      <c r="C123" s="398"/>
      <c r="D123" s="398"/>
      <c r="E123" s="398"/>
      <c r="F123" s="398"/>
      <c r="G123" s="398"/>
      <c r="H123" s="398"/>
      <c r="I123" s="398"/>
      <c r="J123" s="398"/>
      <c r="K123" s="398"/>
    </row>
    <row r="124" spans="1:11">
      <c r="A124" s="404"/>
      <c r="B124" s="404"/>
      <c r="C124" s="398"/>
      <c r="D124" s="398"/>
      <c r="E124" s="398"/>
      <c r="F124" s="398"/>
      <c r="G124" s="398"/>
      <c r="H124" s="398"/>
      <c r="I124" s="398"/>
      <c r="J124" s="398"/>
      <c r="K124" s="398"/>
    </row>
    <row r="125" spans="1:11">
      <c r="A125" s="404"/>
      <c r="B125" s="404"/>
      <c r="C125" s="398"/>
      <c r="D125" s="398"/>
      <c r="E125" s="398"/>
      <c r="F125" s="398"/>
      <c r="G125" s="398"/>
      <c r="H125" s="398"/>
      <c r="I125" s="398"/>
      <c r="J125" s="398"/>
      <c r="K125" s="398"/>
    </row>
    <row r="126" spans="1:11">
      <c r="A126" s="404"/>
      <c r="B126" s="404"/>
      <c r="C126" s="398"/>
      <c r="D126" s="398"/>
      <c r="E126" s="398"/>
      <c r="F126" s="398"/>
      <c r="G126" s="398"/>
      <c r="H126" s="398"/>
      <c r="I126" s="398"/>
      <c r="J126" s="398"/>
      <c r="K126" s="398"/>
    </row>
    <row r="127" spans="1:11">
      <c r="A127" s="404"/>
      <c r="B127" s="404"/>
      <c r="C127" s="398"/>
      <c r="D127" s="398"/>
      <c r="E127" s="398"/>
      <c r="F127" s="398"/>
      <c r="G127" s="398"/>
      <c r="H127" s="398"/>
      <c r="I127" s="398"/>
      <c r="J127" s="398"/>
      <c r="K127" s="398"/>
    </row>
    <row r="128" spans="1:11">
      <c r="A128" s="404"/>
      <c r="B128" s="404"/>
      <c r="C128" s="398"/>
      <c r="D128" s="398"/>
      <c r="E128" s="398"/>
      <c r="F128" s="398"/>
      <c r="G128" s="398"/>
      <c r="H128" s="398"/>
      <c r="I128" s="398"/>
      <c r="J128" s="398"/>
      <c r="K128" s="398"/>
    </row>
    <row r="129" spans="1:11">
      <c r="A129" s="404"/>
      <c r="B129" s="404"/>
      <c r="C129" s="398"/>
      <c r="D129" s="398"/>
      <c r="E129" s="398"/>
      <c r="F129" s="398"/>
      <c r="G129" s="398"/>
      <c r="H129" s="398"/>
      <c r="I129" s="398"/>
      <c r="J129" s="398"/>
      <c r="K129" s="398"/>
    </row>
    <row r="130" spans="1:11">
      <c r="A130" s="404"/>
      <c r="B130" s="404"/>
      <c r="C130" s="398"/>
      <c r="D130" s="398"/>
      <c r="E130" s="398"/>
      <c r="F130" s="398"/>
      <c r="G130" s="398"/>
      <c r="H130" s="398"/>
      <c r="I130" s="398"/>
      <c r="J130" s="398"/>
      <c r="K130" s="398"/>
    </row>
    <row r="131" spans="1:11">
      <c r="A131" s="404"/>
      <c r="B131" s="404"/>
      <c r="C131" s="398"/>
      <c r="D131" s="398"/>
      <c r="E131" s="398"/>
      <c r="F131" s="398"/>
      <c r="G131" s="398"/>
      <c r="H131" s="398"/>
      <c r="I131" s="398"/>
      <c r="J131" s="398"/>
      <c r="K131" s="398"/>
    </row>
    <row r="132" spans="1:11">
      <c r="A132" s="404"/>
      <c r="B132" s="404"/>
      <c r="C132" s="398"/>
      <c r="D132" s="398"/>
      <c r="E132" s="398"/>
      <c r="F132" s="398"/>
      <c r="G132" s="398"/>
      <c r="H132" s="398"/>
      <c r="I132" s="398"/>
      <c r="J132" s="398"/>
      <c r="K132" s="398"/>
    </row>
    <row r="133" spans="1:11">
      <c r="A133" s="404"/>
      <c r="B133" s="404"/>
      <c r="C133" s="398"/>
      <c r="D133" s="398"/>
      <c r="E133" s="398"/>
      <c r="F133" s="398"/>
      <c r="G133" s="398"/>
      <c r="H133" s="398"/>
      <c r="I133" s="398"/>
      <c r="J133" s="398"/>
      <c r="K133" s="398"/>
    </row>
    <row r="134" spans="1:11">
      <c r="A134" s="404"/>
      <c r="B134" s="404"/>
      <c r="C134" s="398"/>
      <c r="D134" s="398"/>
      <c r="E134" s="398"/>
      <c r="F134" s="398"/>
      <c r="G134" s="398"/>
      <c r="H134" s="398"/>
      <c r="I134" s="398"/>
      <c r="J134" s="398"/>
      <c r="K134" s="398"/>
    </row>
    <row r="344" spans="55:55">
      <c r="BC344" s="404">
        <v>570</v>
      </c>
    </row>
  </sheetData>
  <sheetProtection formatCells="0" formatColumns="0" formatRows="0" insertColumns="0" insertRows="0" insertHyperlinks="0" deleteColumns="0" deleteRows="0"/>
  <protectedRanges>
    <protectedRange sqref="W14:AA17 AJ12:AJ13 BF16:BF17 AU15 BD15 W19:AA21 AC12:AC17 BE12:BE17 BG6:BI10 BK12:BK21 M12:O13 Q12:R13 AD14:AK17 BF19 AW5:AY10 I12:K13 I14:R14 W5:AA10 U5:U10 AC5:AK11 BK5:BK10 B6:B9 BK24:BK35 W33:W35 X23:AA35 AX33:AZ35 AW12:AY21 BA12:BA22 U12:U21 BG12:BI35 AC19:AK21 AT5:AT35 AQ5:AQ21 BC5:BI5 J6:R6 AZ6:AZ11 BA5:BA10 AV13:AV15 G7:G17 BC16:BD19 B11:B21 AZ14:AZ22 BA25:BF35 AZ23:BA23 AZ24:AZ32 BA24 BC20:BF21 AP12:AP35 AR12:AR21 BD6:BE6 AR4:AS5 BC7:BE10 I15:I17 U23:U35 AC23:AK35 BC23:BF24 AQ35:AS35 I7:R11 AU8:AV12 B26:B35 AU16:AV21 AR6 AQ23:AR34 AS6:AS34 AU23:AY35" name="Range1_3"/>
    <protectedRange sqref="AV8:AV14" name="Range1_1_2"/>
    <protectedRange sqref="W12:AA13" name="Range1_4_1"/>
    <protectedRange sqref="AD12:AI13" name="Range1_5_1"/>
    <protectedRange sqref="AK12:AK13 AZ12:AZ13 BF6:BF10 BF12 BC12:BC15 BD12:BD14 AU13:AU14" name="Range1_6_1"/>
    <protectedRange sqref="W18:AA18 U18 AC18:AK18 AZ18 BC18:BD18 BF18:BI18 BE18:BE19 BD19:BD21 BD23" name="Range1_3_1"/>
    <protectedRange sqref="W11:AA11 U11 BK11 J11:R11 BG11:BI11 AC11:AK11 AW11:BA11 BC11:BE11 I12:I17 AV15:AV20" name="Range1_3_2"/>
    <protectedRange sqref="AV15:AV20" name="Range1_1_2_1"/>
    <protectedRange sqref="BF11" name="Range1_6_1_1"/>
    <protectedRange sqref="AL5:AO21 AL23:AO35" name="Range1_3_4"/>
    <protectedRange sqref="AP4:AP10" name="Range1_3_6"/>
    <protectedRange sqref="AR7:AR10" name="Range1_3_7"/>
    <protectedRange sqref="AU5:AU7" name="Range1_3_9"/>
    <protectedRange sqref="AV5:AV7" name="Range1_3_10"/>
    <protectedRange sqref="AZ5" name="Range1_3_11"/>
    <protectedRange sqref="BB5:BB21 BB23:BB24" name="Range1_3_12"/>
    <protectedRange sqref="BC6" name="Range1_3_3"/>
    <protectedRange sqref="BK22 X22:AA22 U22 AC22:AK22 BC22:BI22 AP22:AR22 AT22:BA22" name="Range1_3_5"/>
    <protectedRange sqref="BD22" name="Range1_3_1_1"/>
    <protectedRange sqref="AL22:AO22" name="Range1_3_4_1"/>
    <protectedRange sqref="BB22" name="Range1_3_12_1"/>
  </protectedRanges>
  <customSheetViews>
    <customSheetView guid="{A81D9D80-50AD-4471-803D-5DA24702723D}" scale="90" showPageBreaks="1" hiddenColumns="1">
      <pane xSplit="1" ySplit="2" topLeftCell="J3" activePane="bottomRight" state="frozen"/>
      <selection pane="bottomRight" activeCell="L26" sqref="L2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0BB5A05-D2F2-4B3E-9708-0C431B82613F}" showPageBreaks="1" hiddenColumns="1">
      <pane xSplit="1" ySplit="1" topLeftCell="B2" activePane="bottomRight" state="frozen"/>
      <selection pane="bottomRight" activeCell="E5" sqref="E5:F14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0EE454A9-204B-4488-AF84-AFDB12E6F1DD}" scale="90" showPageBreaks="1" hiddenColumns="1">
      <pane xSplit="1" ySplit="2" topLeftCell="B3" activePane="bottomRight" state="frozen"/>
      <selection pane="bottomRight" activeCell="E18" sqref="E18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C63D4777-4773-46D2-9DBE-860F5F8F0629}" showPageBreaks="1" hiddenColumns="1">
      <pane xSplit="1" ySplit="3" topLeftCell="B4" activePane="bottomRight" state="frozen"/>
      <selection pane="bottomRight" activeCell="BR4" sqref="BR4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AEC24662-DBC5-475E-8688-5CEEB40F1720}" scale="90" hiddenColumns="1">
      <pane xSplit="1" ySplit="1.3333333333333333" topLeftCell="B3" activePane="bottomRight" state="frozen"/>
      <selection pane="bottomRight" activeCell="E18" sqref="E18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5456FC23-146D-4B1F-AD66-0B4E375AB9F1}" scale="90" hiddenColumns="1">
      <pane xSplit="1" ySplit="3" topLeftCell="B4" activePane="bottomRight" state="frozen"/>
      <selection pane="bottomRight" activeCell="P5" sqref="P5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69C5DE0F-3532-4050-B5BC-AD1D8BE64659}" scale="80">
      <pane xSplit="1" ySplit="3" topLeftCell="B4" activePane="bottomRight" state="frozen"/>
      <selection pane="bottomRight" activeCell="E6" sqref="E6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BC32D55A-043C-4764-B3C8-DB5E3971C65A}" scale="80">
      <pane xSplit="1" ySplit="3" topLeftCell="AK7" activePane="bottomRight" state="frozen"/>
      <selection pane="bottomRight" activeCell="AK15" sqref="AK15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515A60CE-E8A5-4149-A5B6-B10FA2B78820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92B780CA-A3C2-4F2A-AC7C-D6DCD8E57128}" hiddenColumns="1">
      <pane xSplit="1" ySplit="2" topLeftCell="K10" activePane="bottomRight" state="frozen"/>
      <selection pane="bottomRight" activeCell="P14" sqref="P14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E120E2E3-B73C-4586-A9F4-3E729B4DB963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EA7942D8-2892-4323-9C25-9A50DF1FF50F}" scale="70" hiddenColumns="1">
      <pane xSplit="1" ySplit="2" topLeftCell="O3" activePane="bottomRight" state="frozen"/>
      <selection pane="bottomRight" activeCell="AN24" sqref="AN24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48079FAA-0549-41C1-8358-3BBD4EEF6AD4}" hiddenColumns="1">
      <pane xSplit="1" ySplit="2" topLeftCell="AK4" activePane="bottomRight" state="frozen"/>
      <selection pane="bottomRight" activeCell="AM8" sqref="AM8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377570C7-07E4-4E05-BF43-72F0165D53B9}" scale="90" hiddenColumns="1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16CEF337-3B27-4716-BAC5-C3C52508D54C}" scale="80" showPageBreaks="1">
      <pane xSplit="1" ySplit="3" topLeftCell="B10" activePane="bottomRight" state="frozen"/>
      <selection pane="bottomRight" activeCell="B5" sqref="B5:B30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1617DC2D-7049-4FE8-B0D9-F983557B803A}" scale="80" showPageBreaks="1">
      <pane xSplit="1" ySplit="3" topLeftCell="B8" activePane="bottomRight" state="frozen"/>
      <selection pane="bottomRight" activeCell="C17" sqref="C17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EE9222B4-819A-4F64-8833-3C83643C91AD}" scale="70" hiddenColumns="1">
      <pane xSplit="1" ySplit="3" topLeftCell="O4" activePane="bottomRight" state="frozen"/>
      <selection pane="bottomRight" activeCell="AO17" sqref="AO17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943F913B-0831-4D30-B92F-D47C7CD5A990}" scale="90" showPageBreaks="1" hiddenColumns="1">
      <pane xSplit="1" ySplit="3" topLeftCell="AM10" activePane="bottomRight" state="frozen"/>
      <selection pane="bottomRight" activeCell="AZ37" sqref="AZ37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3811A136-BECF-4C4F-A470-5943630E9614}" scale="70" hiddenColumns="1">
      <pane xSplit="1" ySplit="3" topLeftCell="F11" activePane="bottomRight" state="frozen"/>
      <selection pane="bottomRight" activeCell="P31" sqref="P31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BF59C86C-BF7C-4A2B-8BFC-B81652432998}" scale="90" showPageBreaks="1" hiddenColumns="1">
      <pane xSplit="1" ySplit="3" topLeftCell="D19" activePane="bottomRight" state="frozen"/>
      <selection pane="bottomRight" activeCell="L32" sqref="L32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29066072-B9E3-4A2C-BE02-231BDB24C2F0}" scale="70" hiddenColumns="1">
      <pane xSplit="1" ySplit="3" topLeftCell="B5" activePane="bottomRight" state="frozen"/>
      <selection pane="bottomRight" activeCell="B28" sqref="B28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DC327C07-C8DB-4AB2-B604-0D45AC5ABC25}" scale="70" hiddenColumns="1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BF5DCAEF-3577-42EC-BCBC-272956B4F24F}" scale="80" hiddenColumns="1">
      <pane xSplit="1" ySplit="3" topLeftCell="B22" activePane="bottomRight" state="frozen"/>
      <selection pane="bottomRight" activeCell="B28" sqref="B28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2BC1200E-CD3F-4696-8B77-067154A00BCC}" scale="98">
      <pane xSplit="1" ySplit="3" topLeftCell="B4" activePane="bottomRight" state="frozen"/>
      <selection pane="bottomRight" activeCell="A17" sqref="A17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CA58F5FC-0526-41B2-8EF8-60C4A992F74B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AB1428C2-B096-4FD6-AB03-04420201C5F3}" scale="80" hiddenColumns="1">
      <pane xSplit="1" ySplit="3" topLeftCell="B12" activePane="bottomRight" state="frozen"/>
      <selection pane="bottomRight" activeCell="I32" sqref="I32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B5F11D7D-E553-4CBB-ADA8-669236935E65}" scale="80" showPageBreaks="1" hiddenColumns="1">
      <pane xSplit="1" ySplit="3" topLeftCell="B1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89FF7404-F9AD-4436-B253-4DBBDEDE3352}" scale="80" hiddenColumns="1">
      <pane xSplit="1" ySplit="3" topLeftCell="B16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24CFAFF3-D440-4FB1-BD96-0592128C361D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43418896-BDE5-427D-BD62-7D626CB4011B}" scale="80" hiddenColumns="1">
      <pane xSplit="1" ySplit="3" topLeftCell="G4" activePane="bottomRight" state="frozen"/>
      <selection pane="bottomRight" activeCell="P19" sqref="P19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D476C573-50EC-4A46-8085-22424248A49E}" scale="80" hiddenColumns="1">
      <pane xSplit="1" ySplit="3" topLeftCell="G13" activePane="bottomRight" state="frozen"/>
      <selection pane="bottomRight" activeCell="P28" sqref="P28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68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119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20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121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122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123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4"/>
    </customSheetView>
    <customSheetView guid="{D8B6E771-82AB-4679-8968-0296A07EC475}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25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126"/>
    </customSheetView>
    <customSheetView guid="{B780BACE-849D-40B6-8232-62EB69E3A486}" scale="90" showPageBreaks="1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127"/>
    </customSheetView>
    <customSheetView guid="{F111CEB0-DF3C-4D37-B62D-71D764639AC1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28"/>
    </customSheetView>
    <customSheetView guid="{E11D7718-5418-480B-8110-BC6CDA5864F0}" scale="80" hiddenColumns="1">
      <pane xSplit="1" ySplit="3" topLeftCell="B13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129"/>
    </customSheetView>
    <customSheetView guid="{E2D19442-0FE2-4150-8FC3-DFA4DA87EABA}" scale="70" hiddenColumns="1">
      <pane xSplit="1" ySplit="3" topLeftCell="B4" activePane="bottomRight" state="frozen"/>
      <selection pane="bottomRight" activeCell="C31" sqref="C31"/>
      <pageMargins left="0.511811024" right="0.511811024" top="0.78740157499999996" bottom="0.78740157499999996" header="0.31496062000000002" footer="0.31496062000000002"/>
      <pageSetup paperSize="9" orientation="portrait" r:id="rId130"/>
    </customSheetView>
    <customSheetView guid="{267F16AD-03D7-4033-B23E-B5690FA5A65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31"/>
    </customSheetView>
    <customSheetView guid="{1E40277D-7A72-40F3-9176-48DE5A86B5A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32"/>
    </customSheetView>
    <customSheetView guid="{373DEAA2-9BCB-4282-B6EC-57750A27E704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133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134"/>
    </customSheetView>
    <customSheetView guid="{000FF3E1-AA94-47BA-BCA4-1117CEB405F1}" scale="80" hiddenColumns="1">
      <pane xSplit="1" ySplit="3" topLeftCell="G4" activePane="bottomRight" state="frozen"/>
      <selection pane="bottomRight" activeCell="P4" sqref="P4"/>
      <pageMargins left="0.511811024" right="0.511811024" top="0.78740157499999996" bottom="0.78740157499999996" header="0.31496062000000002" footer="0.31496062000000002"/>
      <pageSetup paperSize="9" orientation="portrait" r:id="rId135"/>
    </customSheetView>
    <customSheetView guid="{38356572-9E4E-425A-BA8D-81CFCA2AB50A}" scale="80" hiddenColumns="1">
      <pane xSplit="1" ySplit="3" topLeftCell="B10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36"/>
    </customSheetView>
    <customSheetView guid="{E034B15E-DA98-405B-8ED7-1CD77663587E}" scale="80" showPageBreaks="1" hiddenColumns="1">
      <pane xSplit="1" ySplit="3" topLeftCell="H4" activePane="bottomRight" state="frozen"/>
      <selection pane="bottomRight" activeCell="P6" sqref="P6"/>
      <pageMargins left="0.511811024" right="0.511811024" top="0.78740157499999996" bottom="0.78740157499999996" header="0.31496062000000002" footer="0.31496062000000002"/>
      <pageSetup paperSize="9" orientation="portrait" r:id="rId137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38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139"/>
    </customSheetView>
    <customSheetView guid="{1D91A451-BEBC-43C0-B973-1286A2D8C3C9}" scale="70" showPageBreaks="1" hiddenColumns="1">
      <pane xSplit="1" ySplit="2" topLeftCell="B3" activePane="bottomRight" state="frozen"/>
      <selection pane="bottomRight" activeCell="H12" sqref="H12"/>
      <pageMargins left="0.511811024" right="0.511811024" top="0.78740157499999996" bottom="0.78740157499999996" header="0.31496062000000002" footer="0.31496062000000002"/>
      <pageSetup paperSize="9" orientation="portrait" r:id="rId140"/>
    </customSheetView>
    <customSheetView guid="{ABA45D63-C9A4-451D-AFA5-7E1F59F9AB9D}" scale="90" hiddenColumns="1">
      <pane xSplit="1" ySplit="1.3333333333333333" topLeftCell="B6" activePane="bottomRight" state="frozen"/>
      <selection pane="bottomRight" activeCell="A16" sqref="A16:XFD16"/>
      <pageMargins left="0.511811024" right="0.511811024" top="0.78740157499999996" bottom="0.78740157499999996" header="0.31496062000000002" footer="0.31496062000000002"/>
      <pageSetup paperSize="9" orientation="portrait" r:id="rId141"/>
    </customSheetView>
    <customSheetView guid="{B70D073E-A184-473A-BDD7-573D43034E1D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142"/>
    </customSheetView>
    <customSheetView guid="{3E15668D-1AF8-48B4-AB59-DFB778E000B3}" scale="90" hiddenColumns="1">
      <pane xSplit="1" ySplit="3" topLeftCell="B4" activePane="bottomRight" state="frozen"/>
      <selection pane="bottomRight" activeCell="A9" sqref="A9"/>
      <pageMargins left="0.511811024" right="0.511811024" top="0.78740157499999996" bottom="0.78740157499999996" header="0.31496062000000002" footer="0.31496062000000002"/>
      <pageSetup paperSize="9" orientation="portrait" r:id="rId143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144"/>
    </customSheetView>
    <customSheetView guid="{E75E8D8D-8534-4C34-9656-6C579C9B66A0}" scale="70" hiddenColumns="1">
      <pane xSplit="1" ySplit="2" topLeftCell="B3" activePane="bottomRight" state="frozen"/>
      <selection pane="bottomRight" activeCell="A25" sqref="A25"/>
      <pageMargins left="0.511811024" right="0.511811024" top="0.78740157499999996" bottom="0.78740157499999996" header="0.31496062000000002" footer="0.31496062000000002"/>
      <pageSetup paperSize="9" orientation="portrait" r:id="rId145"/>
    </customSheetView>
    <customSheetView guid="{F1680202-7D98-4C28-AD43-73B05505AC65}" scale="90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146"/>
    </customSheetView>
    <customSheetView guid="{1BE4E7D9-2DEB-4AF6-B9A8-9C7C72A0CA29}" scale="80" hiddenColumns="1">
      <pane xSplit="1" ySplit="3" topLeftCell="B4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47"/>
    </customSheetView>
    <customSheetView guid="{3FBE5849-9DD8-4259-9835-3F8D7342C9B6}" scale="90">
      <pane xSplit="1" ySplit="2" topLeftCell="B3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48"/>
    </customSheetView>
    <customSheetView guid="{185BECEE-ECBA-42CA-8703-68D2F62C1002}" showPageBreaks="1" hiddenColumns="1">
      <pane xSplit="1" ySplit="2" topLeftCell="B3" activePane="bottomRight" state="frozen"/>
      <selection pane="bottomRight" activeCell="H20" sqref="H20"/>
      <pageMargins left="0.511811024" right="0.511811024" top="0.78740157499999996" bottom="0.78740157499999996" header="0.31496062000000002" footer="0.31496062000000002"/>
      <pageSetup paperSize="9" orientation="portrait" r:id="rId149"/>
    </customSheetView>
    <customSheetView guid="{F5B455C8-7395-4D60-A954-2A5F089E1167}" scale="80" hiddenColumns="1">
      <pane xSplit="1" ySplit="3" topLeftCell="B4" activePane="bottomRight" state="frozen"/>
      <selection pane="bottomRight" activeCell="C19" sqref="C19"/>
      <pageMargins left="0.511811024" right="0.511811024" top="0.78740157499999996" bottom="0.78740157499999996" header="0.31496062000000002" footer="0.31496062000000002"/>
      <pageSetup paperSize="9" orientation="portrait" r:id="rId150"/>
    </customSheetView>
    <customSheetView guid="{BE696D5D-9114-40F1-B9E9-D4142DA806B9}" scale="80" showPageBreaks="1" hiddenColumns="1">
      <pane xSplit="1" ySplit="3" topLeftCell="T4" activePane="bottomRight" state="frozen"/>
      <selection pane="bottomRight" activeCell="AQ6" sqref="AQ6"/>
      <pageMargins left="0.511811024" right="0.511811024" top="0.78740157499999996" bottom="0.78740157499999996" header="0.31496062000000002" footer="0.31496062000000002"/>
      <pageSetup paperSize="9" orientation="portrait" r:id="rId151"/>
    </customSheetView>
    <customSheetView guid="{7604BAAD-FD8B-4E07-8473-E16C791A8584}" scale="90" showPageBreaks="1" hiddenColumns="1">
      <pane xSplit="1" ySplit="2" topLeftCell="L4" activePane="bottomRight" state="frozen"/>
      <selection pane="bottomRight" activeCell="AO22" sqref="AO22"/>
      <pageMargins left="0.511811024" right="0.511811024" top="0.78740157499999996" bottom="0.78740157499999996" header="0.31496062000000002" footer="0.31496062000000002"/>
      <pageSetup paperSize="9" orientation="portrait" r:id="rId152"/>
    </customSheetView>
    <customSheetView guid="{8262F84D-8851-429C-A277-D5D2C686F238}" scale="98" showPageBreaks="1" hiddenColumns="1">
      <pane xSplit="1" ySplit="3" topLeftCell="O7" activePane="bottomRight" state="frozen"/>
      <selection pane="bottomRight" activeCell="P32" sqref="P32"/>
      <pageMargins left="0.511811024" right="0.511811024" top="0.78740157499999996" bottom="0.78740157499999996" header="0.31496062000000002" footer="0.31496062000000002"/>
      <pageSetup paperSize="9" orientation="portrait" r:id="rId153"/>
    </customSheetView>
    <customSheetView guid="{F95436D2-ED9F-4CD7-8DBD-C84C094563AC}" scale="96" showPageBreaks="1" hiddenColumns="1">
      <pane xSplit="1" ySplit="3" topLeftCell="BC7" activePane="bottomRight" state="frozen"/>
      <selection pane="bottomRight" activeCell="BM32" sqref="BM32"/>
      <pageMargins left="0.511811024" right="0.511811024" top="0.78740157499999996" bottom="0.78740157499999996" header="0.31496062000000002" footer="0.31496062000000002"/>
      <pageSetup paperSize="9" orientation="portrait" r:id="rId154"/>
    </customSheetView>
    <customSheetView guid="{A5976DBD-6E00-4018-9591-191C2AC78223}" scale="80" showPageBreaks="1" hiddenColumns="1">
      <pane xSplit="1" ySplit="3" topLeftCell="J4" activePane="bottomRight" state="frozen"/>
      <selection pane="bottomRight" activeCell="S34" sqref="S5:S34"/>
      <pageMargins left="0.511811024" right="0.511811024" top="0.78740157499999996" bottom="0.78740157499999996" header="0.31496062000000002" footer="0.31496062000000002"/>
      <pageSetup paperSize="9" orientation="portrait" r:id="rId155"/>
    </customSheetView>
  </customSheetViews>
  <mergeCells count="1">
    <mergeCell ref="A1:AB2"/>
  </mergeCells>
  <pageMargins left="0.511811024" right="0.511811024" top="0.78740157499999996" bottom="0.78740157499999996" header="0.31496062000000002" footer="0.31496062000000002"/>
  <pageSetup paperSize="9" orientation="portrait" r:id="rId156"/>
  <drawing r:id="rId157"/>
  <legacyDrawing r:id="rId15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02138A10-4E2E-405B-AD4A-0E6FA5083DA2}"/>
</file>

<file path=customXml/itemProps2.xml><?xml version="1.0" encoding="utf-8"?>
<ds:datastoreItem xmlns:ds="http://schemas.openxmlformats.org/officeDocument/2006/customXml" ds:itemID="{D7D98EB7-E899-4920-B7EA-57CE26791139}"/>
</file>

<file path=customXml/itemProps3.xml><?xml version="1.0" encoding="utf-8"?>
<ds:datastoreItem xmlns:ds="http://schemas.openxmlformats.org/officeDocument/2006/customXml" ds:itemID="{269873D9-B0FC-4C20-BEAB-E00E04C215F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8</vt:i4>
      </vt:variant>
      <vt:variant>
        <vt:lpstr>Intervalos nomeados</vt:lpstr>
      </vt:variant>
      <vt:variant>
        <vt:i4>6</vt:i4>
      </vt:variant>
    </vt:vector>
  </HeadingPairs>
  <TitlesOfParts>
    <vt:vector size="34" baseType="lpstr">
      <vt:lpstr>Índice</vt:lpstr>
      <vt:lpstr>Capa</vt:lpstr>
      <vt:lpstr>CO2_Dados</vt:lpstr>
      <vt:lpstr>CO2_Ind</vt:lpstr>
      <vt:lpstr>GN_Dados</vt:lpstr>
      <vt:lpstr>GN_Ind</vt:lpstr>
      <vt:lpstr>GN_Turno</vt:lpstr>
      <vt:lpstr>EE_Ind</vt:lpstr>
      <vt:lpstr>EE_Dados</vt:lpstr>
      <vt:lpstr>Prod. Líquida</vt:lpstr>
      <vt:lpstr>Semanal</vt:lpstr>
      <vt:lpstr>Horímetros</vt:lpstr>
      <vt:lpstr>HD linhas</vt:lpstr>
      <vt:lpstr>Reunião Diária</vt:lpstr>
      <vt:lpstr>Farol Retorno de Condensado</vt:lpstr>
      <vt:lpstr>curva meta ano CO2</vt:lpstr>
      <vt:lpstr>Farol CO2 (2)</vt:lpstr>
      <vt:lpstr>Farol CO2</vt:lpstr>
      <vt:lpstr>Mapa CO2</vt:lpstr>
      <vt:lpstr>Sheet1</vt:lpstr>
      <vt:lpstr>FAROL GRUPO MODULAÇÃO</vt:lpstr>
      <vt:lpstr>Lançamentos Modulação</vt:lpstr>
      <vt:lpstr>Farol Diário</vt:lpstr>
      <vt:lpstr>NC</vt:lpstr>
      <vt:lpstr>INDISP</vt:lpstr>
      <vt:lpstr>Controle Avançado de Processo</vt:lpstr>
      <vt:lpstr>Sheet4</vt:lpstr>
      <vt:lpstr>Plan1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813195</cp:lastModifiedBy>
  <cp:lastPrinted>2017-08-30T11:35:20Z</cp:lastPrinted>
  <dcterms:created xsi:type="dcterms:W3CDTF">2013-10-02T13:05:13Z</dcterms:created>
  <dcterms:modified xsi:type="dcterms:W3CDTF">2020-08-13T16:4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